7">
        <v>176.16798400878909</v>
      </c>
      <c r="BV1337">
        <v>214.5267028808594</v>
      </c>
      <c r="BW1337">
        <v>105.35329437255859</v>
      </c>
      <c r="BX1337">
        <v>192.2799987792969</v>
      </c>
      <c r="BY1337">
        <v>97.433181762695313</v>
      </c>
      <c r="BZ1337">
        <v>79.673187255859375</v>
      </c>
      <c r="CA1337">
        <v>106.1067352294922</v>
      </c>
      <c r="CB1337">
        <v>268.64999389648438</v>
      </c>
      <c r="CC1337">
        <v>44.470001220703118</v>
      </c>
      <c r="CD1337">
        <v>119.81027984619141</v>
      </c>
      <c r="CE1337">
        <v>46.909061431884773</v>
      </c>
      <c r="CF1337">
        <v>152.94378662109381</v>
      </c>
      <c r="CG1337">
        <v>111.50091552734381</v>
      </c>
      <c r="CH1337">
        <v>73.089996337890625</v>
      </c>
      <c r="CI1337">
        <v>18.020000457763668</v>
      </c>
      <c r="CJ1337">
        <v>80.317512512207031</v>
      </c>
      <c r="CK1337">
        <v>394.22320556640619</v>
      </c>
      <c r="CL1337">
        <v>210.41999816894531</v>
      </c>
      <c r="CM1337">
        <v>120.8399963378906</v>
      </c>
      <c r="CN1337">
        <v>220.915771484375</v>
      </c>
      <c r="CO1337">
        <v>135.9159851074219</v>
      </c>
      <c r="CP1337">
        <v>219.44303894042969</v>
      </c>
      <c r="CQ1337">
        <v>72.080001831054688</v>
      </c>
      <c r="CR1337">
        <v>30.316984176635739</v>
      </c>
      <c r="CS1337">
        <v>89.624282836914063</v>
      </c>
      <c r="CT1337">
        <v>190.74000549316409</v>
      </c>
      <c r="CU1337">
        <v>64.528770446777344</v>
      </c>
      <c r="CV1337">
        <v>326.32000732421881</v>
      </c>
      <c r="CW1337">
        <v>149.21784973144531</v>
      </c>
      <c r="CX1337">
        <v>57.110000610351563</v>
      </c>
      <c r="CY1337">
        <v>289.62973022460938</v>
      </c>
      <c r="CZ1337">
        <v>100.7740097045898</v>
      </c>
      <c r="DA1337">
        <v>340.27157592773438</v>
      </c>
      <c r="DB1337">
        <v>137.93424987792969</v>
      </c>
      <c r="DC1337">
        <v>204.54180908203119</v>
      </c>
      <c r="DD1337">
        <v>52.392978668212891</v>
      </c>
      <c r="DE1337">
        <v>61.662410736083977</v>
      </c>
      <c r="DF1337">
        <v>40.416454315185547</v>
      </c>
      <c r="DG1337">
        <v>159.10527038574219</v>
      </c>
      <c r="DH1337">
        <v>217.9363098144531</v>
      </c>
      <c r="DI1337">
        <v>70.681404113769531</v>
      </c>
      <c r="DJ1337">
        <v>69.641792297363281</v>
      </c>
      <c r="DK1337">
        <v>76.838943481445313</v>
      </c>
      <c r="DL1337">
        <v>97.991836547851563</v>
      </c>
      <c r="DM1337">
        <v>40.846565246582031</v>
      </c>
      <c r="DN1337">
        <v>28.763175964355469</v>
      </c>
      <c r="DO1337">
        <v>113.7451477050781</v>
      </c>
      <c r="DP1337">
        <v>102.2677459716797</v>
      </c>
      <c r="DQ1337">
        <v>244.17973327636719</v>
      </c>
      <c r="DR1337">
        <v>285.07278442382813</v>
      </c>
      <c r="DS1337">
        <v>105.9199981689453</v>
      </c>
      <c r="DT1337">
        <v>52.900001525878913</v>
      </c>
      <c r="DU1337">
        <v>44.6129150390625</v>
      </c>
      <c r="DV1337">
        <v>331</v>
      </c>
      <c r="DW1337">
        <v>58.170680999755859</v>
      </c>
      <c r="DX1337">
        <v>74.099998474121094</v>
      </c>
      <c r="DY1337">
        <v>880.9647216796875</v>
      </c>
      <c r="DZ1337">
        <v>24.666069030761719</v>
      </c>
      <c r="EA1337">
        <v>292.239990234375</v>
      </c>
      <c r="EB1337">
        <v>109.7136154174805</v>
      </c>
      <c r="EC1337">
        <v>34.376857757568359</v>
      </c>
      <c r="ED1337">
        <v>330.1031494140625</v>
      </c>
      <c r="EE1337">
        <v>63.076515197753913</v>
      </c>
      <c r="EF1337">
        <v>269.71475219726563</v>
      </c>
      <c r="EG1337">
        <v>162.13957214355469</v>
      </c>
      <c r="EH1337">
        <v>160.69000244140619</v>
      </c>
      <c r="EI1337">
        <v>61.860000610351563</v>
      </c>
      <c r="EJ1337">
        <v>166.80999755859381</v>
      </c>
      <c r="EK1337">
        <v>406.43350219726563</v>
      </c>
      <c r="EL1337">
        <v>119.51486968994141</v>
      </c>
      <c r="EM1337">
        <v>49.135002136230469</v>
      </c>
      <c r="EN1337">
        <v>42.146560668945313</v>
      </c>
      <c r="EO1337">
        <v>68.110000610351563</v>
      </c>
      <c r="EP1337">
        <v>193.64891052246091</v>
      </c>
      <c r="EQ1337">
        <v>155.97642517089841</v>
      </c>
      <c r="ER1337">
        <v>144.30296325683591</v>
      </c>
      <c r="ES1337">
        <v>83.108116149902344</v>
      </c>
      <c r="ET1337">
        <v>70.900001525878906</v>
      </c>
      <c r="EU1337">
        <v>57.578449249267578</v>
      </c>
      <c r="EV1337">
        <v>423.92855834960938</v>
      </c>
      <c r="EW1337">
        <v>188.43890380859381</v>
      </c>
      <c r="EX1337">
        <v>54.472213745117188</v>
      </c>
      <c r="EY1337">
        <v>183.65788269042969</v>
      </c>
      <c r="EZ1337">
        <v>125.8387756347656</v>
      </c>
      <c r="FA1337">
        <v>112.9731903076172</v>
      </c>
      <c r="FB1337">
        <v>87.143516540527344</v>
      </c>
      <c r="FC1337">
        <v>108.08152770996089</v>
      </c>
      <c r="FD1337">
        <v>332.115478515625</v>
      </c>
      <c r="FE1337">
        <v>66.011688232421875</v>
      </c>
      <c r="FF1337">
        <v>250.36314392089841</v>
      </c>
      <c r="FG1337">
        <v>85.27852752685547</v>
      </c>
      <c r="FH1337">
        <v>65.489997863769531</v>
      </c>
      <c r="FI1337">
        <v>142.53569030761719</v>
      </c>
      <c r="FJ1337">
        <v>490.06536865234381</v>
      </c>
      <c r="FK1337">
        <v>110.98387145996089</v>
      </c>
      <c r="FL1337">
        <v>105.9499969482422</v>
      </c>
      <c r="FM1337">
        <v>64.709884643554688</v>
      </c>
      <c r="FN1337">
        <v>131.23536682128909</v>
      </c>
      <c r="FO1337">
        <v>198.3500061035156</v>
      </c>
      <c r="FP1337">
        <v>36.784523010253913</v>
      </c>
      <c r="FQ1337">
        <v>283.16265869140619</v>
      </c>
      <c r="FR1337">
        <v>872.7432861328125</v>
      </c>
      <c r="FS1337">
        <v>72.838348388671875</v>
      </c>
      <c r="FT1337">
        <v>541.03549804687498</v>
      </c>
      <c r="FU1337">
        <v>287.39190673828119</v>
      </c>
      <c r="FV1337">
        <v>95.406364440917969</v>
      </c>
      <c r="FW1337">
        <v>407.04000854492188</v>
      </c>
      <c r="FX1337">
        <v>59.703926086425781</v>
      </c>
      <c r="FY1337">
        <v>64.581047058105469</v>
      </c>
      <c r="FZ1337">
        <v>39.808849334716797</v>
      </c>
      <c r="GA1337">
        <v>150.7200012207031</v>
      </c>
      <c r="GB1337">
        <v>119.7172088623047</v>
      </c>
      <c r="GC1337">
        <v>167.74449157714841</v>
      </c>
      <c r="GD1337">
        <v>123.812614440918</v>
      </c>
      <c r="GE1337">
        <v>219.9100036621094</v>
      </c>
      <c r="GF1337">
        <v>456.029052734375</v>
      </c>
      <c r="GG1337">
        <v>1913.380004882812</v>
      </c>
      <c r="GH1337">
        <v>69.417655944824219</v>
      </c>
      <c r="GI1337">
        <v>110.2558898925781</v>
      </c>
      <c r="GJ1337">
        <v>259.55755615234381</v>
      </c>
      <c r="GK1337">
        <v>84.272994995117188</v>
      </c>
      <c r="GL1337">
        <v>41.735370635986328</v>
      </c>
      <c r="GM1337">
        <v>231.1300048828125</v>
      </c>
      <c r="GN1337">
        <v>42.560222625732422</v>
      </c>
      <c r="GO1337">
        <v>185.41999816894531</v>
      </c>
      <c r="GP1337">
        <v>63.214088439941413</v>
      </c>
      <c r="GQ1337">
        <v>10.428310394287109</v>
      </c>
      <c r="GR1337">
        <v>78.010002136230469</v>
      </c>
      <c r="GS1337">
        <v>76.832511901855469</v>
      </c>
      <c r="GT1337">
        <v>41.810001373291023</v>
      </c>
      <c r="GU1337">
        <v>38.540000915527337</v>
      </c>
      <c r="GV1337">
        <v>19.59177207946777</v>
      </c>
      <c r="GW1337">
        <v>50.203437805175781</v>
      </c>
      <c r="GX1337">
        <v>169.4395446777344</v>
      </c>
      <c r="GY1337">
        <v>513.71002197265625</v>
      </c>
      <c r="GZ1337">
        <v>186.77571105957031</v>
      </c>
      <c r="HA1337">
        <v>91.352333068847656</v>
      </c>
      <c r="HB1337">
        <v>265.39047241210938</v>
      </c>
      <c r="HC1337">
        <v>27.373830795288089</v>
      </c>
      <c r="HD1337">
        <v>160.17999267578119</v>
      </c>
      <c r="HE1337">
        <v>297.63735961914063</v>
      </c>
      <c r="HF1337">
        <v>72.278823852539063</v>
      </c>
      <c r="HG1337">
        <v>45.577327728271477</v>
      </c>
      <c r="HH1337">
        <v>135.6030578613281</v>
      </c>
      <c r="HI1337">
        <v>83.884925842285156</v>
      </c>
      <c r="HJ1337">
        <v>98.436965942382813</v>
      </c>
      <c r="HK1337">
        <v>106.2907409667969</v>
      </c>
      <c r="HL1337">
        <v>156.33000183105469</v>
      </c>
      <c r="HM1337">
        <v>492.71905517578119</v>
      </c>
      <c r="HN1337">
        <v>30.92337608337402</v>
      </c>
      <c r="HO1337">
        <v>117.5920104980469</v>
      </c>
      <c r="HP1337">
        <v>71.490425109863281</v>
      </c>
      <c r="HQ1337">
        <v>393.23638916015619</v>
      </c>
      <c r="HR1337">
        <v>21.81809043884277</v>
      </c>
      <c r="HS1337">
        <v>70.55999755859375</v>
      </c>
      <c r="HT1337">
        <v>190.30230712890619</v>
      </c>
      <c r="HU1337">
        <v>139.83949279785159</v>
      </c>
      <c r="HV1337">
        <v>20.491680145263668</v>
      </c>
      <c r="HW1337">
        <v>233.57978820800781</v>
      </c>
      <c r="HX1337">
        <v>80.239997863769531</v>
      </c>
      <c r="HY1337">
        <v>406.2208251953125</v>
      </c>
      <c r="HZ1337">
        <v>202.78172302246091</v>
      </c>
      <c r="IA1337">
        <v>30.766109466552731</v>
      </c>
      <c r="IB1337">
        <v>17.558650970458981</v>
      </c>
      <c r="IC1337">
        <v>101.8775634765625</v>
      </c>
      <c r="ID1337">
        <v>35.692317962646477</v>
      </c>
      <c r="IE1337">
        <v>428.48379516601563</v>
      </c>
      <c r="IF1337">
        <v>239.19453430175781</v>
      </c>
      <c r="IG1337">
        <v>14.486227035522459</v>
      </c>
      <c r="IH1337">
        <v>256.55096435546881</v>
      </c>
      <c r="II1337">
        <v>222.7488098144531</v>
      </c>
      <c r="IJ1337">
        <v>209.73304748535159</v>
      </c>
      <c r="IK1337">
        <v>477.67001342773438</v>
      </c>
      <c r="IL1337">
        <v>256.88894653320313</v>
      </c>
      <c r="IM1337">
        <v>67.489997863769531</v>
      </c>
      <c r="IN1337">
        <v>101.11061096191411</v>
      </c>
      <c r="IO1337">
        <v>229.94000244140619</v>
      </c>
      <c r="IP1337">
        <v>22.590000152587891</v>
      </c>
      <c r="IQ1337">
        <v>162.28923034667969</v>
      </c>
      <c r="IR1337">
        <v>100.0023727416992</v>
      </c>
      <c r="IS1337">
        <v>48.13531494140625</v>
      </c>
      <c r="IT1337">
        <v>30.460214614868161</v>
      </c>
      <c r="IU1337">
        <v>608.63555908203125</v>
      </c>
      <c r="IV1337">
        <v>481.95001220703119</v>
      </c>
      <c r="IW1337">
        <v>17.533954620361332</v>
      </c>
      <c r="IX1337">
        <v>34.232929229736328</v>
      </c>
      <c r="IY1337">
        <v>229.8399963378906</v>
      </c>
      <c r="IZ1337">
        <v>117.5242385864258</v>
      </c>
      <c r="JA1337">
        <v>163.7174377441406</v>
      </c>
      <c r="JB1337">
        <v>121.58457946777339</v>
      </c>
      <c r="JC1337">
        <v>181.57139587402341</v>
      </c>
      <c r="JD1337">
        <v>139.75349426269531</v>
      </c>
      <c r="JE1337">
        <v>159.01408386230469</v>
      </c>
      <c r="JF1337">
        <v>75.332756042480469</v>
      </c>
      <c r="JG1337">
        <v>210.1347351074219</v>
      </c>
      <c r="JH1337">
        <v>38.582237243652337</v>
      </c>
      <c r="JI1337">
        <v>80.044769287109375</v>
      </c>
      <c r="JJ1337">
        <v>21.967914581298832</v>
      </c>
      <c r="JK1337">
        <v>36.126472473144531</v>
      </c>
      <c r="JL1337">
        <v>16.599996566772461</v>
      </c>
      <c r="JM1337">
        <v>156.3800048828125</v>
      </c>
      <c r="JN1337">
        <v>139.64579772949219</v>
      </c>
      <c r="JO1337">
        <v>22.713319778442379</v>
      </c>
      <c r="JP1337">
        <v>23.101469039916989</v>
      </c>
      <c r="JQ1337">
        <v>133.1104736328125</v>
      </c>
      <c r="JR1337">
        <v>785.2115478515625</v>
      </c>
      <c r="JS1337">
        <v>34.15667724609375</v>
      </c>
      <c r="JT1337">
        <v>55.587276458740227</v>
      </c>
      <c r="JU1337">
        <v>242.51568603515619</v>
      </c>
      <c r="JV1337">
        <v>215.35545349121091</v>
      </c>
      <c r="JW1337">
        <v>81.290374755859375</v>
      </c>
      <c r="JX1337">
        <v>68.119529724121094</v>
      </c>
      <c r="JY1337">
        <v>52.070640563964837</v>
      </c>
      <c r="JZ1337">
        <v>165.9554443359375</v>
      </c>
      <c r="KA1337">
        <v>175.27838134765619</v>
      </c>
      <c r="KB1337">
        <v>592.93731689453125</v>
      </c>
      <c r="KC1337">
        <v>885.693115234375</v>
      </c>
      <c r="KD1337">
        <v>466.76431274414063</v>
      </c>
      <c r="KE1337">
        <v>110.870002746582</v>
      </c>
      <c r="KF1337">
        <v>38.916126251220703</v>
      </c>
      <c r="KG1337">
        <v>601.3580322265625</v>
      </c>
      <c r="KH1337">
        <v>79.222328186035156</v>
      </c>
      <c r="KI1337">
        <v>265.46893310546881</v>
      </c>
      <c r="KJ1337">
        <v>270.3800048828125</v>
      </c>
      <c r="KK1337">
        <v>95.194381713867188</v>
      </c>
      <c r="KL1337">
        <v>177.64314270019531</v>
      </c>
      <c r="KM1337">
        <v>170.9944763183594</v>
      </c>
      <c r="KN1337">
        <v>272.89385986328119</v>
      </c>
      <c r="KO1337">
        <v>254.0375061035156</v>
      </c>
      <c r="KP1337">
        <v>221.33441162109381</v>
      </c>
      <c r="KQ1337">
        <v>523.419921875</v>
      </c>
      <c r="KR1337">
        <v>82.072303771972656</v>
      </c>
      <c r="KS1337">
        <v>496.30764770507813</v>
      </c>
      <c r="KT1337">
        <v>37.381393432617188</v>
      </c>
      <c r="KU1337">
        <v>80.141656799316408</v>
      </c>
      <c r="KV1337">
        <v>301.94366455078119</v>
      </c>
      <c r="KW1337">
        <v>484.87164306640619</v>
      </c>
      <c r="KX1337">
        <v>87.50286865234375</v>
      </c>
      <c r="KY1337">
        <v>108.89829254150391</v>
      </c>
      <c r="KZ1337">
        <v>595.459716796875</v>
      </c>
      <c r="LA1337">
        <v>82.924942016601563</v>
      </c>
      <c r="LB1337">
        <v>1452.819946289062</v>
      </c>
      <c r="LC1337">
        <v>40.430000305175781</v>
      </c>
      <c r="LD1337">
        <v>77.148590087890625</v>
      </c>
      <c r="LE1337">
        <v>102.11747955322269</v>
      </c>
      <c r="LF1337">
        <v>415.22885131835938</v>
      </c>
      <c r="LG1337">
        <v>151.60636901855469</v>
      </c>
      <c r="LH1337">
        <v>60.200000762939453</v>
      </c>
      <c r="LI1337">
        <v>154.44000244140619</v>
      </c>
      <c r="LJ1337">
        <v>330.67001342773438</v>
      </c>
      <c r="LK1337">
        <v>55.668193817138672</v>
      </c>
      <c r="LL1337">
        <v>70.945701599121094</v>
      </c>
      <c r="LM1337">
        <v>933.672607421875</v>
      </c>
      <c r="LN1337">
        <v>50.950000762939453</v>
      </c>
      <c r="LO1337">
        <v>459.7109375</v>
      </c>
      <c r="LP1337">
        <v>106.3262634277344</v>
      </c>
      <c r="LQ1337">
        <v>26.718349456787109</v>
      </c>
      <c r="LR1337">
        <v>449.25552368164063</v>
      </c>
      <c r="LS1337">
        <v>588.163330078125</v>
      </c>
      <c r="LT1337">
        <v>71.907020568847656</v>
      </c>
      <c r="LU1337">
        <v>122.8364944458008</v>
      </c>
      <c r="LV1337">
        <v>719.70001220703125</v>
      </c>
      <c r="LW1337">
        <v>53.024379730224609</v>
      </c>
      <c r="LX1337">
        <v>26.139999389648441</v>
      </c>
      <c r="LY1337">
        <v>27.510000228881839</v>
      </c>
      <c r="LZ1337">
        <v>83.291793823242188</v>
      </c>
      <c r="MA1337">
        <v>81.832328796386719</v>
      </c>
      <c r="MB1337">
        <v>34.120624542236328</v>
      </c>
      <c r="MC1337">
        <v>251.06059265136719</v>
      </c>
      <c r="MD1337">
        <v>245.25982666015619</v>
      </c>
      <c r="ME1337">
        <v>89.842887878417969</v>
      </c>
      <c r="MF1337">
        <v>534.48187255859375</v>
      </c>
      <c r="MG1337">
        <v>20.389999389648441</v>
      </c>
      <c r="MH1337">
        <v>94.511962890625</v>
      </c>
      <c r="MI1337">
        <v>150.7210998535156</v>
      </c>
      <c r="MJ1337">
        <v>124.91139221191411</v>
      </c>
      <c r="MK1337">
        <v>9515</v>
      </c>
      <c r="ML1337">
        <v>234.24000549316409</v>
      </c>
      <c r="MM1337">
        <v>1154.900024414062</v>
      </c>
      <c r="MN1337">
        <v>55.508209228515618</v>
      </c>
      <c r="MO1337">
        <v>191.63179016113281</v>
      </c>
      <c r="MP1337">
        <v>100.7412109375</v>
      </c>
      <c r="MQ1337">
        <v>71.540000915527344</v>
      </c>
      <c r="MR1337">
        <v>93.257743835449219</v>
      </c>
      <c r="MS1337">
        <v>170.0586853027344</v>
      </c>
      <c r="MT1337">
        <v>104.1510696411133</v>
      </c>
      <c r="MU1337">
        <v>100.2661972045898</v>
      </c>
      <c r="MV1337">
        <v>212.1974182128906</v>
      </c>
      <c r="MW1337">
        <v>40.009998321533203</v>
      </c>
      <c r="MX1337">
        <v>171.17999267578119</v>
      </c>
      <c r="MY1337">
        <v>10.47311973571777</v>
      </c>
      <c r="MZ1337">
        <v>627.706787109375</v>
      </c>
      <c r="NA1337">
        <v>136.83573913574219</v>
      </c>
      <c r="NB1337">
        <v>167.69651794433591</v>
      </c>
      <c r="NC1337">
        <v>79.360000610351563</v>
      </c>
      <c r="ND1337">
        <v>95.4287109375</v>
      </c>
      <c r="NE1337">
        <v>166.5518493652344</v>
      </c>
      <c r="NF1337">
        <v>27.685174942016602</v>
      </c>
      <c r="NG1337">
        <v>19.685520172119141</v>
      </c>
      <c r="NH1337">
        <v>117.79184722900391</v>
      </c>
      <c r="NI1337">
        <v>137.40226745605469</v>
      </c>
      <c r="NJ1337">
        <v>86.166526794433594</v>
      </c>
      <c r="NK1337">
        <v>179.2662048339844</v>
      </c>
      <c r="NL1337">
        <v>362.68499755859381</v>
      </c>
      <c r="NM1337">
        <v>127.8759231567383</v>
      </c>
      <c r="NN1337">
        <v>32.296669006347663</v>
      </c>
      <c r="NO1337">
        <v>86.58807373046875</v>
      </c>
      <c r="NP1337">
        <v>166.87532043457031</v>
      </c>
      <c r="NQ1337">
        <v>250.53773498535159</v>
      </c>
      <c r="NR1337">
        <v>121.3624649047852</v>
      </c>
      <c r="NS1337">
        <v>121.74224853515619</v>
      </c>
      <c r="NT1337">
        <v>91.401809692382813</v>
      </c>
      <c r="NU1337">
        <v>179.6000061035156</v>
      </c>
      <c r="NV1337">
        <v>342.16983032226563</v>
      </c>
      <c r="NW1337">
        <v>139.17790222167969</v>
      </c>
      <c r="NX1337">
        <v>305.623291015625</v>
      </c>
      <c r="NY1337">
        <v>168.02107238769531</v>
      </c>
      <c r="NZ1337">
        <v>150.05572509765619</v>
      </c>
      <c r="OA1337">
        <v>195.4742736816406</v>
      </c>
      <c r="OB1337">
        <v>126.7207717895508</v>
      </c>
      <c r="OC1337">
        <v>124.24827575683589</v>
      </c>
      <c r="OD1337">
        <v>60.853523254394531</v>
      </c>
      <c r="OE1337">
        <v>70.187278747558594</v>
      </c>
      <c r="OF1337">
        <v>1012.820007324219</v>
      </c>
      <c r="OG1337">
        <v>22.630535125732418</v>
      </c>
      <c r="OH1337">
        <v>200.0914611816406</v>
      </c>
      <c r="OI1337">
        <v>233.47514343261719</v>
      </c>
      <c r="OJ1337">
        <v>123.81455993652339</v>
      </c>
      <c r="OK1337">
        <v>265.78762817382813</v>
      </c>
      <c r="OL1337">
        <v>49.658439636230469</v>
      </c>
      <c r="OM1337">
        <v>543.2265625</v>
      </c>
      <c r="ON1337">
        <v>145.23710632324219</v>
      </c>
      <c r="OO1337">
        <v>179.02491760253909</v>
      </c>
      <c r="OP1337">
        <v>511.27456665039063</v>
      </c>
      <c r="OQ1337">
        <v>287.42205810546881</v>
      </c>
      <c r="OR1337">
        <v>234.31439208984381</v>
      </c>
      <c r="OS1337">
        <v>44.861259460449219</v>
      </c>
      <c r="OT1337">
        <v>106.44920349121089</v>
      </c>
      <c r="OU1337">
        <v>82.040306091308594</v>
      </c>
      <c r="OV1337">
        <v>917.67999267578125</v>
      </c>
      <c r="OW1337">
        <v>370.6165771484375</v>
      </c>
      <c r="OX1337">
        <v>167.64288330078119</v>
      </c>
      <c r="OY1337">
        <v>96.06402587890625</v>
      </c>
      <c r="OZ1337">
        <v>116.245246887207</v>
      </c>
      <c r="PA1337">
        <v>46.478603363037109</v>
      </c>
      <c r="PB1337">
        <v>285.025146484375</v>
      </c>
      <c r="PC1337">
        <v>67.739997863769531</v>
      </c>
      <c r="PD1337">
        <v>89.570510864257813</v>
      </c>
      <c r="PE1337">
        <v>31.086244583129879</v>
      </c>
      <c r="PF1337">
        <v>106.3991394042969</v>
      </c>
      <c r="PG1337">
        <v>95.986289978027344</v>
      </c>
      <c r="PH1337">
        <v>86.633934020996094</v>
      </c>
      <c r="PI1337">
        <v>127.7017059326172</v>
      </c>
      <c r="PJ1337">
        <v>230.4134216308594</v>
      </c>
      <c r="PK1337">
        <v>350.40557861328119</v>
      </c>
      <c r="PL1337">
        <v>41.229999542236328</v>
      </c>
      <c r="PM1337">
        <v>51.438236236572273</v>
      </c>
      <c r="PN1337">
        <v>499.1199951171875</v>
      </c>
      <c r="PO1337">
        <v>74.902023315429688</v>
      </c>
      <c r="PP1337">
        <v>207.5316467285156</v>
      </c>
      <c r="PQ1337">
        <v>107.358039855957</v>
      </c>
      <c r="PR1337">
        <v>151.69000244140619</v>
      </c>
      <c r="PS1337">
        <v>46.243984222412109</v>
      </c>
      <c r="PT1337">
        <v>156.73382568359381</v>
      </c>
      <c r="PU1337">
        <v>151.78240966796881</v>
      </c>
      <c r="PV1337">
        <v>145.44999694824219</v>
      </c>
      <c r="PW1337">
        <v>440.70001220703119</v>
      </c>
      <c r="PX1337">
        <v>238.75373840332031</v>
      </c>
      <c r="PY1337">
        <v>130.35528564453119</v>
      </c>
      <c r="PZ1337">
        <v>250.08000183105469</v>
      </c>
      <c r="QA1337">
        <v>199.90586853027341</v>
      </c>
      <c r="QB1337">
        <v>980.388671875</v>
      </c>
      <c r="QC1337">
        <v>86.718605041503906</v>
      </c>
      <c r="QD1337">
        <v>598.165283203125</v>
      </c>
      <c r="QE1337">
        <v>114.33493804931641</v>
      </c>
      <c r="QF1337">
        <v>57.84222412109375</v>
      </c>
      <c r="QG1337">
        <v>388.3599853515625</v>
      </c>
      <c r="QH1337">
        <v>1355.4599609375</v>
      </c>
      <c r="QI1337">
        <v>235.2254943847656</v>
      </c>
      <c r="QJ1337">
        <v>62.139999389648438</v>
      </c>
      <c r="QK1337">
        <v>41.912883758544922</v>
      </c>
      <c r="QL1337">
        <v>579.45001220703125</v>
      </c>
      <c r="QM1337">
        <v>58.095771789550781</v>
      </c>
      <c r="QN1337">
        <v>44.236789703369141</v>
      </c>
      <c r="QO1337">
        <v>74.279998779296875</v>
      </c>
      <c r="QP1337">
        <v>43.705345153808587</v>
      </c>
      <c r="QQ1337">
        <v>381.79998779296881</v>
      </c>
      <c r="QR1337">
        <v>237.48963928222659</v>
      </c>
      <c r="QS1337">
        <v>59.220001220703118</v>
      </c>
      <c r="QT1337">
        <v>129.65428161621091</v>
      </c>
      <c r="QU1337">
        <v>788.0379638671875</v>
      </c>
      <c r="QV1337">
        <v>588.941162109375</v>
      </c>
      <c r="QW1337">
        <v>215.4654541015625</v>
      </c>
      <c r="QX1337">
        <v>140.2017822265625</v>
      </c>
      <c r="QY1337">
        <v>62.049083709716797</v>
      </c>
      <c r="QZ1337">
        <v>111.8992080688477</v>
      </c>
      <c r="RA1337">
        <v>186.8999938964844</v>
      </c>
      <c r="RB1337">
        <v>265.30685424804688</v>
      </c>
      <c r="RC1337">
        <v>42.743511199951172</v>
      </c>
      <c r="RD1337">
        <v>455.30999755859381</v>
      </c>
      <c r="RE1337">
        <v>11.48503398895264</v>
      </c>
      <c r="RF1337">
        <v>31.96613883972168</v>
      </c>
      <c r="RG1337">
        <v>276.93658447265619</v>
      </c>
      <c r="RH1337">
        <v>138.18605041503909</v>
      </c>
      <c r="RI1337">
        <v>241.0192565917969</v>
      </c>
      <c r="RJ1337">
        <v>57.95147705078125</v>
      </c>
      <c r="RK1337">
        <v>1029.417114257812</v>
      </c>
      <c r="RL1337">
        <v>183.11604309082031</v>
      </c>
      <c r="RM1337">
        <v>8.4629249572753906</v>
      </c>
      <c r="RN1337">
        <v>80.761070251464844</v>
      </c>
      <c r="RO1337">
        <v>94.730247497558594</v>
      </c>
      <c r="RP1337">
        <v>7.7800002098083496</v>
      </c>
      <c r="RQ1337">
        <v>207.39341735839841</v>
      </c>
      <c r="RR1337">
        <v>352.510009765625</v>
      </c>
      <c r="RS1337">
        <v>94.66339111328125</v>
      </c>
      <c r="RT1337">
        <v>56.355445861816413</v>
      </c>
      <c r="RU1337">
        <v>124.9412460327148</v>
      </c>
      <c r="RV1337">
        <v>296.1217041015625</v>
      </c>
      <c r="RW1337">
        <v>66.349998474121094</v>
      </c>
      <c r="RX1337">
        <v>32.676723480224609</v>
      </c>
      <c r="RY1337">
        <v>49.202854156494141</v>
      </c>
      <c r="RZ1337">
        <v>289.87335205078119</v>
      </c>
      <c r="SA1337">
        <v>242.3500061035156</v>
      </c>
      <c r="SB1337">
        <v>105.1671981811523</v>
      </c>
      <c r="SC1337">
        <v>63.206325531005859</v>
      </c>
      <c r="SD1337">
        <v>133.09735107421881</v>
      </c>
      <c r="SE1337">
        <v>135.91143798828119</v>
      </c>
      <c r="SF1337">
        <v>366.72000122070313</v>
      </c>
      <c r="SG1337">
        <v>104.4449157714844</v>
      </c>
      <c r="SH1337">
        <v>189.0093688964844</v>
      </c>
    </row>
    <row r="1338" spans="1:502" x14ac:dyDescent="0.3">
      <c r="A1338" s="1">
        <v>45572</v>
      </c>
      <c r="B1338">
        <v>134.1366271972656</v>
      </c>
      <c r="C1338">
        <v>87.311904907226563</v>
      </c>
      <c r="D1338">
        <v>112.2392501831055</v>
      </c>
      <c r="E1338">
        <v>190.28178405761719</v>
      </c>
      <c r="F1338">
        <v>355.35354614257813</v>
      </c>
      <c r="G1338">
        <v>487.29998779296881</v>
      </c>
      <c r="H1338">
        <v>170.9700012207031</v>
      </c>
      <c r="I1338">
        <v>18.185625076293949</v>
      </c>
      <c r="J1338">
        <v>111.336799621582</v>
      </c>
      <c r="K1338">
        <v>143.62452697753909</v>
      </c>
      <c r="L1338">
        <v>310.78176879882813</v>
      </c>
      <c r="M1338">
        <v>130.22999572753909</v>
      </c>
      <c r="N1338">
        <v>101.1699981689453</v>
      </c>
      <c r="O1338">
        <v>104.060417175293</v>
      </c>
      <c r="P1338">
        <v>112.02728271484381</v>
      </c>
      <c r="Q1338">
        <v>234.8500061035156</v>
      </c>
      <c r="R1338">
        <v>146.00999450683591</v>
      </c>
      <c r="S1338">
        <v>58.356620788574219</v>
      </c>
      <c r="T1338">
        <v>180.44908142089841</v>
      </c>
      <c r="U1338">
        <v>162.7934265136719</v>
      </c>
      <c r="V1338">
        <v>164.2037048339844</v>
      </c>
      <c r="W1338">
        <v>48.967720031738281</v>
      </c>
      <c r="X1338">
        <v>180.80000305175781</v>
      </c>
      <c r="Y1338">
        <v>10.97246742248535</v>
      </c>
      <c r="Z1338">
        <v>86.500106811523438</v>
      </c>
      <c r="AA1338">
        <v>96.213294982910156</v>
      </c>
      <c r="AB1338">
        <v>273.14779663085938</v>
      </c>
      <c r="AC1338">
        <v>73.235771179199219</v>
      </c>
      <c r="AD1338">
        <v>219.80393981933591</v>
      </c>
      <c r="AE1338">
        <v>135.37193298339841</v>
      </c>
      <c r="AF1338">
        <v>477.8310546875</v>
      </c>
      <c r="AG1338">
        <v>166.29957580566409</v>
      </c>
      <c r="AH1338">
        <v>314.93154907226563</v>
      </c>
      <c r="AI1338">
        <v>62.712371826171882</v>
      </c>
      <c r="AJ1338">
        <v>225.5549621582031</v>
      </c>
      <c r="AK1338">
        <v>313.07000732421881</v>
      </c>
      <c r="AL1338">
        <v>343.27725219726563</v>
      </c>
      <c r="AM1338">
        <v>26.419818878173832</v>
      </c>
      <c r="AN1338">
        <v>133.84022521972659</v>
      </c>
      <c r="AO1338">
        <v>221.2031555175781</v>
      </c>
      <c r="AP1338">
        <v>199.66046142578119</v>
      </c>
      <c r="AQ1338">
        <v>70.470001220703125</v>
      </c>
      <c r="AR1338">
        <v>102.4973526000977</v>
      </c>
      <c r="AS1338">
        <v>58.310111999511719</v>
      </c>
      <c r="AT1338">
        <v>98.135002136230469</v>
      </c>
      <c r="AU1338">
        <v>286.33294677734381</v>
      </c>
      <c r="AV1338">
        <v>185.24299621582031</v>
      </c>
      <c r="AW1338">
        <v>21.234376907348629</v>
      </c>
      <c r="AX1338">
        <v>136.8618469238281</v>
      </c>
      <c r="AY1338">
        <v>267.23001098632813</v>
      </c>
      <c r="AZ1338">
        <v>280.66574096679688</v>
      </c>
      <c r="BA1338">
        <v>3053.449951171875</v>
      </c>
      <c r="BB1338">
        <v>216.3138427734375</v>
      </c>
      <c r="BC1338">
        <v>213.0423889160156</v>
      </c>
      <c r="BD1338">
        <v>420.82998657226563</v>
      </c>
      <c r="BE1338">
        <v>37.566257476806641</v>
      </c>
      <c r="BF1338">
        <v>63.744239807128913</v>
      </c>
      <c r="BG1338">
        <v>39.738945007324219</v>
      </c>
      <c r="BH1338">
        <v>35.587444305419922</v>
      </c>
      <c r="BI1338">
        <v>236.33757019042969</v>
      </c>
      <c r="BJ1338">
        <v>96.781707763671875</v>
      </c>
      <c r="BK1338">
        <v>73.443031311035156</v>
      </c>
      <c r="BL1338">
        <v>183.3399963378906</v>
      </c>
      <c r="BM1338">
        <v>936.0347900390625</v>
      </c>
      <c r="BN1338">
        <v>147.0503845214844</v>
      </c>
      <c r="BO1338">
        <v>71.60150146484375</v>
      </c>
      <c r="BP1338">
        <v>155.9100036621094</v>
      </c>
      <c r="BQ1338">
        <v>4162.919921875</v>
      </c>
      <c r="BR1338">
        <v>34.907756805419922</v>
      </c>
      <c r="BS1338">
        <v>84.410003662109375</v>
      </c>
      <c r="BT1338">
        <v>52.856571197509773</v>
      </c>
      <c r="BU1338">
        <v>174.6121520996094</v>
      </c>
      <c r="BV1338">
        <v>214.37725830078119</v>
      </c>
      <c r="BW1338">
        <v>101.8431777954102</v>
      </c>
      <c r="BX1338">
        <v>192.17999267578119</v>
      </c>
      <c r="BY1338">
        <v>98.197402954101563</v>
      </c>
      <c r="BZ1338">
        <v>78.844291687011719</v>
      </c>
      <c r="CA1338">
        <v>106.09678649902339</v>
      </c>
      <c r="CB1338">
        <v>262.8599853515625</v>
      </c>
      <c r="CC1338">
        <v>44.490001678466797</v>
      </c>
      <c r="CD1338">
        <v>118.6107940673828</v>
      </c>
      <c r="CE1338">
        <v>46.691112518310547</v>
      </c>
      <c r="CF1338">
        <v>151.50843811035159</v>
      </c>
      <c r="CG1338">
        <v>111.281852722168</v>
      </c>
      <c r="CH1338">
        <v>72.269996643066406</v>
      </c>
      <c r="CI1338">
        <v>18.010000228881839</v>
      </c>
      <c r="CJ1338">
        <v>79.939781188964844</v>
      </c>
      <c r="CK1338">
        <v>395.37481689453119</v>
      </c>
      <c r="CL1338">
        <v>207.3800048828125</v>
      </c>
      <c r="CM1338">
        <v>119.2200012207031</v>
      </c>
      <c r="CN1338">
        <v>219.71995544433591</v>
      </c>
      <c r="CO1338">
        <v>134.8320007324219</v>
      </c>
      <c r="CP1338">
        <v>219.0040283203125</v>
      </c>
      <c r="CQ1338">
        <v>71.489997863769531</v>
      </c>
      <c r="CR1338">
        <v>29.442838668823239</v>
      </c>
      <c r="CS1338">
        <v>87.65582275390625</v>
      </c>
      <c r="CT1338">
        <v>189.2200012207031</v>
      </c>
      <c r="CU1338">
        <v>64.070343017578125</v>
      </c>
      <c r="CV1338">
        <v>324.57000732421881</v>
      </c>
      <c r="CW1338">
        <v>149.59400939941409</v>
      </c>
      <c r="CX1338">
        <v>56.729999542236328</v>
      </c>
      <c r="CY1338">
        <v>276.2640380859375</v>
      </c>
      <c r="CZ1338">
        <v>98.829139709472656</v>
      </c>
      <c r="DA1338">
        <v>338.8475341796875</v>
      </c>
      <c r="DB1338">
        <v>132.10743713378909</v>
      </c>
      <c r="DC1338">
        <v>204.10260009765619</v>
      </c>
      <c r="DD1338">
        <v>52.15460205078125</v>
      </c>
      <c r="DE1338">
        <v>61.623035430908203</v>
      </c>
      <c r="DF1338">
        <v>40.406635284423828</v>
      </c>
      <c r="DG1338">
        <v>158.1500549316406</v>
      </c>
      <c r="DH1338">
        <v>215.314453125</v>
      </c>
      <c r="DI1338">
        <v>69.24237060546875</v>
      </c>
      <c r="DJ1338">
        <v>68.490524291992188</v>
      </c>
      <c r="DK1338">
        <v>75.703399658203125</v>
      </c>
      <c r="DL1338">
        <v>97.526817321777344</v>
      </c>
      <c r="DM1338">
        <v>40.221820831298828</v>
      </c>
      <c r="DN1338">
        <v>28.36355018615723</v>
      </c>
      <c r="DO1338">
        <v>113.9238967895508</v>
      </c>
      <c r="DP1338">
        <v>100.2749328613281</v>
      </c>
      <c r="DQ1338">
        <v>240.6160888671875</v>
      </c>
      <c r="DR1338">
        <v>278.12371826171881</v>
      </c>
      <c r="DS1338">
        <v>105.4899978637695</v>
      </c>
      <c r="DT1338">
        <v>52.759998321533203</v>
      </c>
      <c r="DU1338">
        <v>43.847496032714837</v>
      </c>
      <c r="DV1338">
        <v>333.01998901367188</v>
      </c>
      <c r="DW1338">
        <v>57.303054809570313</v>
      </c>
      <c r="DX1338">
        <v>73.300003051757813</v>
      </c>
      <c r="DY1338">
        <v>871.4678955078125</v>
      </c>
      <c r="DZ1338">
        <v>24.457790374755859</v>
      </c>
      <c r="EA1338">
        <v>286.97000122070313</v>
      </c>
      <c r="EB1338">
        <v>109.43804931640619</v>
      </c>
      <c r="EC1338">
        <v>33.539615631103523</v>
      </c>
      <c r="ED1338">
        <v>330.07330322265619</v>
      </c>
      <c r="EE1338">
        <v>63.721054077148438</v>
      </c>
      <c r="EF1338">
        <v>268.47622680664063</v>
      </c>
      <c r="EG1338">
        <v>156.9362487792969</v>
      </c>
      <c r="EH1338">
        <v>157.53999328613281</v>
      </c>
      <c r="EI1338">
        <v>60.700000762939453</v>
      </c>
      <c r="EJ1338">
        <v>158.83000183105469</v>
      </c>
      <c r="EK1338">
        <v>404.490966796875</v>
      </c>
      <c r="EL1338">
        <v>118.1948699951172</v>
      </c>
      <c r="EM1338">
        <v>49.324443817138672</v>
      </c>
      <c r="EN1338">
        <v>42.335338592529297</v>
      </c>
      <c r="EO1338">
        <v>68.620002746582031</v>
      </c>
      <c r="EP1338">
        <v>198.51475524902341</v>
      </c>
      <c r="EQ1338">
        <v>155.44989013671881</v>
      </c>
      <c r="ER1338">
        <v>143.476318359375</v>
      </c>
      <c r="ES1338">
        <v>83.648860778808597</v>
      </c>
      <c r="ET1338">
        <v>69.459999084472656</v>
      </c>
      <c r="EU1338">
        <v>56.451202392578118</v>
      </c>
      <c r="EV1338">
        <v>408.66827392578119</v>
      </c>
      <c r="EW1338">
        <v>187.06233215332031</v>
      </c>
      <c r="EX1338">
        <v>53.763500213623047</v>
      </c>
      <c r="EY1338">
        <v>184.17512512207031</v>
      </c>
      <c r="EZ1338">
        <v>124.16395568847661</v>
      </c>
      <c r="FA1338">
        <v>109.1892547607422</v>
      </c>
      <c r="FB1338">
        <v>85.550765991210938</v>
      </c>
      <c r="FC1338">
        <v>108.349250793457</v>
      </c>
      <c r="FD1338">
        <v>333.6910400390625</v>
      </c>
      <c r="FE1338">
        <v>66.489669799804688</v>
      </c>
      <c r="FF1338">
        <v>248.39830017089841</v>
      </c>
      <c r="FG1338">
        <v>83.766342163085938</v>
      </c>
      <c r="FH1338">
        <v>64.540000915527344</v>
      </c>
      <c r="FI1338">
        <v>142.73545837402341</v>
      </c>
      <c r="FJ1338">
        <v>490.01556396484381</v>
      </c>
      <c r="FK1338">
        <v>112.0594482421875</v>
      </c>
      <c r="FL1338">
        <v>106.36000061035161</v>
      </c>
      <c r="FM1338">
        <v>63.928478240966797</v>
      </c>
      <c r="FN1338">
        <v>132.33952331542969</v>
      </c>
      <c r="FO1338">
        <v>192.99000549316409</v>
      </c>
      <c r="FP1338">
        <v>37.143009185791023</v>
      </c>
      <c r="FQ1338">
        <v>281.73489379882813</v>
      </c>
      <c r="FR1338">
        <v>865.90570068359375</v>
      </c>
      <c r="FS1338">
        <v>72.204368591308594</v>
      </c>
      <c r="FT1338">
        <v>520.2215576171875</v>
      </c>
      <c r="FU1338">
        <v>285.43881225585938</v>
      </c>
      <c r="FV1338">
        <v>95.58551025390625</v>
      </c>
      <c r="FW1338">
        <v>372.54998779296881</v>
      </c>
      <c r="FX1338">
        <v>58.971603393554688</v>
      </c>
      <c r="FY1338">
        <v>63.29693603515625</v>
      </c>
      <c r="FZ1338">
        <v>39.145534515380859</v>
      </c>
      <c r="GA1338">
        <v>151</v>
      </c>
      <c r="GB1338">
        <v>119.1506271362305</v>
      </c>
      <c r="GC1338">
        <v>167.66529846191409</v>
      </c>
      <c r="GD1338">
        <v>124.3482208251953</v>
      </c>
      <c r="GE1338">
        <v>218.22999572753909</v>
      </c>
      <c r="GF1338">
        <v>448.78445434570313</v>
      </c>
      <c r="GG1338">
        <v>1955</v>
      </c>
      <c r="GH1338">
        <v>69.239608764648438</v>
      </c>
      <c r="GI1338">
        <v>109.1766052246094</v>
      </c>
      <c r="GJ1338">
        <v>259.21923828125</v>
      </c>
      <c r="GK1338">
        <v>83.944389343261719</v>
      </c>
      <c r="GL1338">
        <v>41.794849395751953</v>
      </c>
      <c r="GM1338">
        <v>229.6199951171875</v>
      </c>
      <c r="GN1338">
        <v>41.982437133789063</v>
      </c>
      <c r="GO1338">
        <v>184.97999572753909</v>
      </c>
      <c r="GP1338">
        <v>62.324863433837891</v>
      </c>
      <c r="GQ1338">
        <v>10.34938335418701</v>
      </c>
      <c r="GR1338">
        <v>77.480003356933594</v>
      </c>
      <c r="GS1338">
        <v>76.24310302734375</v>
      </c>
      <c r="GT1338">
        <v>41.619998931884773</v>
      </c>
      <c r="GU1338">
        <v>38.340000152587891</v>
      </c>
      <c r="GV1338">
        <v>19.276727676391602</v>
      </c>
      <c r="GW1338">
        <v>50.441791534423828</v>
      </c>
      <c r="GX1338">
        <v>162.5635070800781</v>
      </c>
      <c r="GY1338">
        <v>509.80999755859381</v>
      </c>
      <c r="GZ1338">
        <v>185.65754699707031</v>
      </c>
      <c r="HA1338">
        <v>89.993339538574219</v>
      </c>
      <c r="HB1338">
        <v>262.34280395507813</v>
      </c>
      <c r="HC1338">
        <v>27.174676895141602</v>
      </c>
      <c r="HD1338">
        <v>173.82000732421881</v>
      </c>
      <c r="HE1338">
        <v>294.30123901367188</v>
      </c>
      <c r="HF1338">
        <v>71.424552917480469</v>
      </c>
      <c r="HG1338">
        <v>45.876651763916023</v>
      </c>
      <c r="HH1338">
        <v>133.90679931640619</v>
      </c>
      <c r="HI1338">
        <v>83.726264953613281</v>
      </c>
      <c r="HJ1338">
        <v>97.359298706054688</v>
      </c>
      <c r="HK1338">
        <v>103.2672576904297</v>
      </c>
      <c r="HL1338">
        <v>155.25999450683591</v>
      </c>
      <c r="HM1338">
        <v>492.18170166015619</v>
      </c>
      <c r="HN1338">
        <v>30.92337608337402</v>
      </c>
      <c r="HO1338">
        <v>113.957405090332</v>
      </c>
      <c r="HP1338">
        <v>71.668380737304688</v>
      </c>
      <c r="HQ1338">
        <v>381.72079467773438</v>
      </c>
      <c r="HR1338">
        <v>21.709590911865231</v>
      </c>
      <c r="HS1338">
        <v>69.300003051757813</v>
      </c>
      <c r="HT1338">
        <v>186.02685546875</v>
      </c>
      <c r="HU1338">
        <v>139.77970886230469</v>
      </c>
      <c r="HV1338">
        <v>20.73018646240234</v>
      </c>
      <c r="HW1338">
        <v>232.36051940917969</v>
      </c>
      <c r="HX1338">
        <v>79.879997253417969</v>
      </c>
      <c r="HY1338">
        <v>405.92242431640619</v>
      </c>
      <c r="HZ1338">
        <v>202.33393859863281</v>
      </c>
      <c r="IA1338">
        <v>30.67778396606445</v>
      </c>
      <c r="IB1338">
        <v>17.185062408447269</v>
      </c>
      <c r="IC1338">
        <v>102.67637634277339</v>
      </c>
      <c r="ID1338">
        <v>35.61297607421875</v>
      </c>
      <c r="IE1338">
        <v>437.16873168945313</v>
      </c>
      <c r="IF1338">
        <v>235.46754455566409</v>
      </c>
      <c r="IG1338">
        <v>14.506044387817379</v>
      </c>
      <c r="IH1338">
        <v>254.64396667480469</v>
      </c>
      <c r="II1338">
        <v>223.8526916503906</v>
      </c>
      <c r="IJ1338">
        <v>207.22935485839841</v>
      </c>
      <c r="IK1338">
        <v>472.41000366210938</v>
      </c>
      <c r="IL1338">
        <v>254.53289794921881</v>
      </c>
      <c r="IM1338">
        <v>65.760002136230469</v>
      </c>
      <c r="IN1338">
        <v>100.0008239746094</v>
      </c>
      <c r="IO1338">
        <v>227.78999328613281</v>
      </c>
      <c r="IP1338">
        <v>22.379999160766602</v>
      </c>
      <c r="IQ1338">
        <v>159.07853698730469</v>
      </c>
      <c r="IR1338">
        <v>100.3208847045898</v>
      </c>
      <c r="IS1338">
        <v>47.302143096923828</v>
      </c>
      <c r="IT1338">
        <v>30.331605911254879</v>
      </c>
      <c r="IU1338">
        <v>600.42303466796875</v>
      </c>
      <c r="IV1338">
        <v>471.23001098632813</v>
      </c>
      <c r="IW1338">
        <v>17.415349960327148</v>
      </c>
      <c r="IX1338">
        <v>33.697731018066413</v>
      </c>
      <c r="IY1338">
        <v>225.36000061035159</v>
      </c>
      <c r="IZ1338">
        <v>116.0238800048828</v>
      </c>
      <c r="JA1338">
        <v>163.41888427734381</v>
      </c>
      <c r="JB1338">
        <v>122.22418212890619</v>
      </c>
      <c r="JC1338">
        <v>179.24867248535159</v>
      </c>
      <c r="JD1338">
        <v>137.68772888183591</v>
      </c>
      <c r="JE1338">
        <v>158.26014709472659</v>
      </c>
      <c r="JF1338">
        <v>75.203353881835938</v>
      </c>
      <c r="JG1338">
        <v>209.84620666503909</v>
      </c>
      <c r="JH1338">
        <v>38.532543182373047</v>
      </c>
      <c r="JI1338">
        <v>80.054702758789063</v>
      </c>
      <c r="JJ1338">
        <v>21.79938888549805</v>
      </c>
      <c r="JK1338">
        <v>35.888210296630859</v>
      </c>
      <c r="JL1338">
        <v>16.590103149414059</v>
      </c>
      <c r="JM1338">
        <v>155.99000549316409</v>
      </c>
      <c r="JN1338">
        <v>139.5367736816406</v>
      </c>
      <c r="JO1338">
        <v>22.69351768493652</v>
      </c>
      <c r="JP1338">
        <v>23.062349319458011</v>
      </c>
      <c r="JQ1338">
        <v>131.16294860839841</v>
      </c>
      <c r="JR1338">
        <v>779.50738525390625</v>
      </c>
      <c r="JS1338">
        <v>34.15667724609375</v>
      </c>
      <c r="JT1338">
        <v>55.656898498535163</v>
      </c>
      <c r="JU1338">
        <v>240.6246032714844</v>
      </c>
      <c r="JV1338">
        <v>211.40727233886719</v>
      </c>
      <c r="JW1338">
        <v>80.363227844238281</v>
      </c>
      <c r="JX1338">
        <v>68.495506286621094</v>
      </c>
      <c r="JY1338">
        <v>52.813377380371087</v>
      </c>
      <c r="JZ1338">
        <v>166.22474670410159</v>
      </c>
      <c r="KA1338">
        <v>175.00907897949219</v>
      </c>
      <c r="KB1338">
        <v>592.8275146484375</v>
      </c>
      <c r="KC1338">
        <v>896.91455078125</v>
      </c>
      <c r="KD1338">
        <v>461.8392333984375</v>
      </c>
      <c r="KE1338">
        <v>110.8199996948242</v>
      </c>
      <c r="KF1338">
        <v>38.340618133544922</v>
      </c>
      <c r="KG1338">
        <v>601.76544189453125</v>
      </c>
      <c r="KH1338">
        <v>76.434356689453125</v>
      </c>
      <c r="KI1338">
        <v>266.24224853515619</v>
      </c>
      <c r="KJ1338">
        <v>272.48001098632813</v>
      </c>
      <c r="KK1338">
        <v>93.856254577636719</v>
      </c>
      <c r="KL1338">
        <v>176.73872375488281</v>
      </c>
      <c r="KM1338">
        <v>172.27708435058591</v>
      </c>
      <c r="KN1338">
        <v>273.00357055664063</v>
      </c>
      <c r="KO1338">
        <v>254.5862731933594</v>
      </c>
      <c r="KP1338">
        <v>218.96324157714841</v>
      </c>
      <c r="KQ1338">
        <v>517.9671630859375</v>
      </c>
      <c r="KR1338">
        <v>82.5306396484375</v>
      </c>
      <c r="KS1338">
        <v>489.92556762695313</v>
      </c>
      <c r="KT1338">
        <v>37.311801910400391</v>
      </c>
      <c r="KU1338">
        <v>78.916389465332031</v>
      </c>
      <c r="KV1338">
        <v>299.05105590820313</v>
      </c>
      <c r="KW1338">
        <v>483.12362670898438</v>
      </c>
      <c r="KX1338">
        <v>86.2933349609375</v>
      </c>
      <c r="KY1338">
        <v>107.7276611328125</v>
      </c>
      <c r="KZ1338">
        <v>584.3087158203125</v>
      </c>
      <c r="LA1338">
        <v>81.898735046386719</v>
      </c>
      <c r="LB1338">
        <v>1465.25</v>
      </c>
      <c r="LC1338">
        <v>41.099998474121087</v>
      </c>
      <c r="LD1338">
        <v>75.926994323730469</v>
      </c>
      <c r="LE1338">
        <v>102.77647399902339</v>
      </c>
      <c r="LF1338">
        <v>408.72189331054688</v>
      </c>
      <c r="LG1338">
        <v>150.54740905761719</v>
      </c>
      <c r="LH1338">
        <v>58.720001220703118</v>
      </c>
      <c r="LI1338">
        <v>155.19999694824219</v>
      </c>
      <c r="LJ1338">
        <v>325.260009765625</v>
      </c>
      <c r="LK1338">
        <v>54.645576477050781</v>
      </c>
      <c r="LL1338">
        <v>70.439727783203125</v>
      </c>
      <c r="LM1338">
        <v>928.313720703125</v>
      </c>
      <c r="LN1338">
        <v>49.240001678466797</v>
      </c>
      <c r="LO1338">
        <v>456.70626831054688</v>
      </c>
      <c r="LP1338">
        <v>106.0897216796875</v>
      </c>
      <c r="LQ1338">
        <v>25.537702560424801</v>
      </c>
      <c r="LR1338">
        <v>448.14810180664063</v>
      </c>
      <c r="LS1338">
        <v>582.9471435546875</v>
      </c>
      <c r="LT1338">
        <v>70.660713195800781</v>
      </c>
      <c r="LU1338">
        <v>123.3242874145508</v>
      </c>
      <c r="LV1338">
        <v>701.91998291015625</v>
      </c>
      <c r="LW1338">
        <v>52.666511535644531</v>
      </c>
      <c r="LX1338">
        <v>25.989999771118161</v>
      </c>
      <c r="LY1338">
        <v>27.389999389648441</v>
      </c>
      <c r="LZ1338">
        <v>79.7554931640625</v>
      </c>
      <c r="MA1338">
        <v>80.419540405273438</v>
      </c>
      <c r="MB1338">
        <v>33.509922027587891</v>
      </c>
      <c r="MC1338">
        <v>251.84764099121091</v>
      </c>
      <c r="MD1338">
        <v>241.1444396972656</v>
      </c>
      <c r="ME1338">
        <v>89.58465576171875</v>
      </c>
      <c r="MF1338">
        <v>531.7235107421875</v>
      </c>
      <c r="MG1338">
        <v>20.090000152587891</v>
      </c>
      <c r="MH1338">
        <v>93.461280822753906</v>
      </c>
      <c r="MI1338">
        <v>152.02488708496091</v>
      </c>
      <c r="MJ1338">
        <v>127.71120452880859</v>
      </c>
      <c r="MK1338">
        <v>9421.740234375</v>
      </c>
      <c r="ML1338">
        <v>234.02000427246091</v>
      </c>
      <c r="MM1338">
        <v>1151.420043945312</v>
      </c>
      <c r="MN1338">
        <v>55.65753173828125</v>
      </c>
      <c r="MO1338">
        <v>188.35569763183591</v>
      </c>
      <c r="MP1338">
        <v>100.05670166015619</v>
      </c>
      <c r="MQ1338">
        <v>71.089996337890625</v>
      </c>
      <c r="MR1338">
        <v>92.875816345214844</v>
      </c>
      <c r="MS1338">
        <v>169.1728515625</v>
      </c>
      <c r="MT1338">
        <v>103.61318206787109</v>
      </c>
      <c r="MU1338">
        <v>99.849258422851563</v>
      </c>
      <c r="MV1338">
        <v>212.17753601074219</v>
      </c>
      <c r="MW1338">
        <v>38.889999389648438</v>
      </c>
      <c r="MX1338">
        <v>168.9700012207031</v>
      </c>
      <c r="MY1338">
        <v>10.47311973571777</v>
      </c>
      <c r="MZ1338">
        <v>626.7413330078125</v>
      </c>
      <c r="NA1338">
        <v>135.6415710449219</v>
      </c>
      <c r="NB1338">
        <v>163.34361267089841</v>
      </c>
      <c r="NC1338">
        <v>80.260002136230469</v>
      </c>
      <c r="ND1338">
        <v>95.368995666503906</v>
      </c>
      <c r="NE1338">
        <v>165.79827880859381</v>
      </c>
      <c r="NF1338">
        <v>28.285764694213871</v>
      </c>
      <c r="NG1338">
        <v>19.685520172119141</v>
      </c>
      <c r="NH1338">
        <v>117.6039352416992</v>
      </c>
      <c r="NI1338">
        <v>137.2833251953125</v>
      </c>
      <c r="NJ1338">
        <v>85.314453125</v>
      </c>
      <c r="NK1338">
        <v>179.2366943359375</v>
      </c>
      <c r="NL1338">
        <v>361.7979736328125</v>
      </c>
      <c r="NM1338">
        <v>128.05494689941409</v>
      </c>
      <c r="NN1338">
        <v>31.62196159362793</v>
      </c>
      <c r="NO1338">
        <v>84.951896667480469</v>
      </c>
      <c r="NP1338">
        <v>165.1361999511719</v>
      </c>
      <c r="NQ1338">
        <v>240.88356018066409</v>
      </c>
      <c r="NR1338">
        <v>118.9633712768555</v>
      </c>
      <c r="NS1338">
        <v>119.2379150390625</v>
      </c>
      <c r="NT1338">
        <v>89.365806579589844</v>
      </c>
      <c r="NU1338">
        <v>177.28999328613281</v>
      </c>
      <c r="NV1338">
        <v>343.46759033203119</v>
      </c>
      <c r="NW1338">
        <v>139.16790771484381</v>
      </c>
      <c r="NX1338">
        <v>307.4127197265625</v>
      </c>
      <c r="NY1338">
        <v>166.07127380371091</v>
      </c>
      <c r="NZ1338">
        <v>146.1846618652344</v>
      </c>
      <c r="OA1338">
        <v>194.8564758300781</v>
      </c>
      <c r="OB1338">
        <v>124.96644592285161</v>
      </c>
      <c r="OC1338">
        <v>124.3875274658203</v>
      </c>
      <c r="OD1338">
        <v>60.519870758056641</v>
      </c>
      <c r="OE1338">
        <v>69.751396179199219</v>
      </c>
      <c r="OF1338">
        <v>996.04998779296875</v>
      </c>
      <c r="OG1338">
        <v>22.600811004638668</v>
      </c>
      <c r="OH1338">
        <v>198.03739929199219</v>
      </c>
      <c r="OI1338">
        <v>231.7887878417969</v>
      </c>
      <c r="OJ1338">
        <v>122.3862380981445</v>
      </c>
      <c r="OK1338">
        <v>265.99667358398438</v>
      </c>
      <c r="OL1338">
        <v>48.542072296142578</v>
      </c>
      <c r="OM1338">
        <v>537.007568359375</v>
      </c>
      <c r="ON1338">
        <v>139.78996276855469</v>
      </c>
      <c r="OO1338">
        <v>179.37409973144531</v>
      </c>
      <c r="OP1338">
        <v>505.53466796875</v>
      </c>
      <c r="OQ1338">
        <v>284.24569702148438</v>
      </c>
      <c r="OR1338">
        <v>236.64390563964841</v>
      </c>
      <c r="OS1338">
        <v>44.989551544189453</v>
      </c>
      <c r="OT1338">
        <v>105.34738922119141</v>
      </c>
      <c r="OU1338">
        <v>80.957695007324219</v>
      </c>
      <c r="OV1338">
        <v>905.94000244140625</v>
      </c>
      <c r="OW1338">
        <v>367.10305786132813</v>
      </c>
      <c r="OX1338">
        <v>165.58665466308591</v>
      </c>
      <c r="OY1338">
        <v>94.694938659667969</v>
      </c>
      <c r="OZ1338">
        <v>115.0470504760742</v>
      </c>
      <c r="PA1338">
        <v>46.17047119140625</v>
      </c>
      <c r="PB1338">
        <v>284.3094482421875</v>
      </c>
      <c r="PC1338">
        <v>66.290000915527344</v>
      </c>
      <c r="PD1338">
        <v>88.162139892578125</v>
      </c>
      <c r="PE1338">
        <v>30.87734413146973</v>
      </c>
      <c r="PF1338">
        <v>105.3389129638672</v>
      </c>
      <c r="PG1338">
        <v>95.499298095703125</v>
      </c>
      <c r="PH1338">
        <v>86.792701721191406</v>
      </c>
      <c r="PI1338">
        <v>129.54423522949219</v>
      </c>
      <c r="PJ1338">
        <v>225.42655944824219</v>
      </c>
      <c r="PK1338">
        <v>344.33969116210938</v>
      </c>
      <c r="PL1338">
        <v>47.740001678466797</v>
      </c>
      <c r="PM1338">
        <v>51.150592803955078</v>
      </c>
      <c r="PN1338">
        <v>494.8699951171875</v>
      </c>
      <c r="PO1338">
        <v>74.226608276367188</v>
      </c>
      <c r="PP1338">
        <v>207.58146667480469</v>
      </c>
      <c r="PQ1338">
        <v>105.5368957519531</v>
      </c>
      <c r="PR1338">
        <v>152.21000671386719</v>
      </c>
      <c r="PS1338">
        <v>45.428497314453118</v>
      </c>
      <c r="PT1338">
        <v>156.7933349609375</v>
      </c>
      <c r="PU1338">
        <v>147.93025207519531</v>
      </c>
      <c r="PV1338">
        <v>144.58000183105469</v>
      </c>
      <c r="PW1338">
        <v>436.58999633789063</v>
      </c>
      <c r="PX1338">
        <v>232.5448303222656</v>
      </c>
      <c r="PY1338">
        <v>129.36637878417969</v>
      </c>
      <c r="PZ1338">
        <v>240.83000183105469</v>
      </c>
      <c r="QA1338">
        <v>198.48577880859381</v>
      </c>
      <c r="QB1338">
        <v>984.58453369140625</v>
      </c>
      <c r="QC1338">
        <v>85.758842468261719</v>
      </c>
      <c r="QD1338">
        <v>598.40509033203125</v>
      </c>
      <c r="QE1338">
        <v>111.78285980224609</v>
      </c>
      <c r="QF1338">
        <v>57.624557495117188</v>
      </c>
      <c r="QG1338">
        <v>390.32998657226563</v>
      </c>
      <c r="QH1338">
        <v>1356.550048828125</v>
      </c>
      <c r="QI1338">
        <v>225.0281677246094</v>
      </c>
      <c r="QJ1338">
        <v>61.509998321533203</v>
      </c>
      <c r="QK1338">
        <v>41.527275085449219</v>
      </c>
      <c r="QL1338">
        <v>581.57000732421875</v>
      </c>
      <c r="QM1338">
        <v>57.778251647949219</v>
      </c>
      <c r="QN1338">
        <v>44.009174346923828</v>
      </c>
      <c r="QO1338">
        <v>74.589996337890625</v>
      </c>
      <c r="QP1338">
        <v>43.332881927490227</v>
      </c>
      <c r="QQ1338">
        <v>370.010009765625</v>
      </c>
      <c r="QR1338">
        <v>235.51106262207031</v>
      </c>
      <c r="QS1338">
        <v>59.180000305175781</v>
      </c>
      <c r="QT1338">
        <v>129.6048889160156</v>
      </c>
      <c r="QU1338">
        <v>800.7640380859375</v>
      </c>
      <c r="QV1338">
        <v>581.330322265625</v>
      </c>
      <c r="QW1338">
        <v>212.57832336425781</v>
      </c>
      <c r="QX1338">
        <v>141.73748779296881</v>
      </c>
      <c r="QY1338">
        <v>62.138389587402337</v>
      </c>
      <c r="QZ1338">
        <v>111.00018310546881</v>
      </c>
      <c r="RA1338">
        <v>184.3699951171875</v>
      </c>
      <c r="RB1338">
        <v>265.57647705078119</v>
      </c>
      <c r="RC1338">
        <v>42.414566040039063</v>
      </c>
      <c r="RD1338">
        <v>448.60000610351563</v>
      </c>
      <c r="RE1338">
        <v>11.22738838195801</v>
      </c>
      <c r="RF1338">
        <v>31.96613883972168</v>
      </c>
      <c r="RG1338">
        <v>272.8114013671875</v>
      </c>
      <c r="RH1338">
        <v>131.05760192871091</v>
      </c>
      <c r="RI1338">
        <v>237.62506103515619</v>
      </c>
      <c r="RJ1338">
        <v>55.94085693359375</v>
      </c>
      <c r="RK1338">
        <v>1019.055603027344</v>
      </c>
      <c r="RL1338">
        <v>181.86729431152341</v>
      </c>
      <c r="RM1338">
        <v>8.6085023880004883</v>
      </c>
      <c r="RN1338">
        <v>78.925132751464844</v>
      </c>
      <c r="RO1338">
        <v>91.982421875</v>
      </c>
      <c r="RP1338">
        <v>7.7199997901916504</v>
      </c>
      <c r="RQ1338">
        <v>204.72239685058591</v>
      </c>
      <c r="RR1338">
        <v>349.92001342773438</v>
      </c>
      <c r="RS1338">
        <v>93.334854125976563</v>
      </c>
      <c r="RT1338">
        <v>56.553321838378913</v>
      </c>
      <c r="RU1338">
        <v>123.657600402832</v>
      </c>
      <c r="RV1338">
        <v>290.04946899414063</v>
      </c>
      <c r="RW1338">
        <v>66.44000244140625</v>
      </c>
      <c r="RX1338">
        <v>32.646907806396477</v>
      </c>
      <c r="RY1338">
        <v>49.252422332763672</v>
      </c>
      <c r="RZ1338">
        <v>287.18093872070313</v>
      </c>
      <c r="SA1338">
        <v>235.4700012207031</v>
      </c>
      <c r="SB1338">
        <v>106.124626159668</v>
      </c>
      <c r="SC1338">
        <v>62.492240905761719</v>
      </c>
      <c r="SD1338">
        <v>133.6557922363281</v>
      </c>
      <c r="SE1338">
        <v>135.2247619628906</v>
      </c>
      <c r="SF1338">
        <v>365.239990234375</v>
      </c>
      <c r="SG1338">
        <v>102.05030822753911</v>
      </c>
      <c r="SH1338">
        <v>186.2741394042969</v>
      </c>
    </row>
    <row r="1339" spans="1:502" x14ac:dyDescent="0.3">
      <c r="A1339" s="1">
        <v>45573</v>
      </c>
      <c r="B1339">
        <v>133.97746276855469</v>
      </c>
      <c r="C1339">
        <v>85.628059387207031</v>
      </c>
      <c r="D1339">
        <v>113.49668884277339</v>
      </c>
      <c r="E1339">
        <v>189.69207763671881</v>
      </c>
      <c r="F1339">
        <v>358.9190673828125</v>
      </c>
      <c r="G1339">
        <v>496.239990234375</v>
      </c>
      <c r="H1339">
        <v>172.80000305175781</v>
      </c>
      <c r="I1339">
        <v>17.679117202758789</v>
      </c>
      <c r="J1339">
        <v>111.96396636962891</v>
      </c>
      <c r="K1339">
        <v>144.34320068359381</v>
      </c>
      <c r="L1339">
        <v>308.46597290039063</v>
      </c>
      <c r="M1339">
        <v>132.5</v>
      </c>
      <c r="N1339">
        <v>101.3300018310547</v>
      </c>
      <c r="O1339">
        <v>99.866920471191406</v>
      </c>
      <c r="P1339">
        <v>112.26405334472661</v>
      </c>
      <c r="Q1339">
        <v>234.05999755859381</v>
      </c>
      <c r="R1339">
        <v>145.36000061035159</v>
      </c>
      <c r="S1339">
        <v>58.602474212646477</v>
      </c>
      <c r="T1339">
        <v>182.0619201660156</v>
      </c>
      <c r="U1339">
        <v>164.19183349609381</v>
      </c>
      <c r="V1339">
        <v>165.51222229003909</v>
      </c>
      <c r="W1339">
        <v>48.604778289794922</v>
      </c>
      <c r="X1339">
        <v>182.7200012207031</v>
      </c>
      <c r="Y1339">
        <v>10.94283962249756</v>
      </c>
      <c r="Z1339">
        <v>86.112968444824219</v>
      </c>
      <c r="AA1339">
        <v>96.350662231445313</v>
      </c>
      <c r="AB1339">
        <v>268.478759765625</v>
      </c>
      <c r="AC1339">
        <v>74.2203369140625</v>
      </c>
      <c r="AD1339">
        <v>222.31940185546881</v>
      </c>
      <c r="AE1339">
        <v>135.76719665527341</v>
      </c>
      <c r="AF1339">
        <v>481.00299072265619</v>
      </c>
      <c r="AG1339">
        <v>166.67903137207031</v>
      </c>
      <c r="AH1339">
        <v>315.15969848632813</v>
      </c>
      <c r="AI1339">
        <v>64.189132690429688</v>
      </c>
      <c r="AJ1339">
        <v>228.4327697753906</v>
      </c>
      <c r="AK1339">
        <v>320.8699951171875</v>
      </c>
      <c r="AL1339">
        <v>353.3187255859375</v>
      </c>
      <c r="AM1339">
        <v>25.72430419921875</v>
      </c>
      <c r="AN1339">
        <v>135.71490478515619</v>
      </c>
      <c r="AO1339">
        <v>225.2742004394531</v>
      </c>
      <c r="AP1339">
        <v>200.40870666503909</v>
      </c>
      <c r="AQ1339">
        <v>69.599998474121094</v>
      </c>
      <c r="AR1339">
        <v>104.5132598876953</v>
      </c>
      <c r="AS1339">
        <v>57.012348175048828</v>
      </c>
      <c r="AT1339">
        <v>100.0550003051758</v>
      </c>
      <c r="AU1339">
        <v>292.58059692382813</v>
      </c>
      <c r="AV1339">
        <v>188.2013244628906</v>
      </c>
      <c r="AW1339">
        <v>21.312372207641602</v>
      </c>
      <c r="AX1339">
        <v>137.42852783203119</v>
      </c>
      <c r="AY1339">
        <v>275.07998657226563</v>
      </c>
      <c r="AZ1339">
        <v>283.94873046875</v>
      </c>
      <c r="BA1339">
        <v>3102.090087890625</v>
      </c>
      <c r="BB1339">
        <v>216.80998229980469</v>
      </c>
      <c r="BC1339">
        <v>213.54023742675781</v>
      </c>
      <c r="BD1339">
        <v>426.989990234375</v>
      </c>
      <c r="BE1339">
        <v>37.071441650390618</v>
      </c>
      <c r="BF1339">
        <v>63.8538818359375</v>
      </c>
      <c r="BG1339">
        <v>39.709110260009773</v>
      </c>
      <c r="BH1339">
        <v>36.930553436279297</v>
      </c>
      <c r="BI1339">
        <v>236.04893493652341</v>
      </c>
      <c r="BJ1339">
        <v>97.286300659179688</v>
      </c>
      <c r="BK1339">
        <v>73.662803649902344</v>
      </c>
      <c r="BL1339">
        <v>182.30000305175781</v>
      </c>
      <c r="BM1339">
        <v>944.3934326171875</v>
      </c>
      <c r="BN1339">
        <v>147.4153747558594</v>
      </c>
      <c r="BO1339">
        <v>72.352706909179688</v>
      </c>
      <c r="BP1339">
        <v>154.6499938964844</v>
      </c>
      <c r="BQ1339">
        <v>4226.17578125</v>
      </c>
      <c r="BR1339">
        <v>34.56884765625</v>
      </c>
      <c r="BS1339">
        <v>85.839996337890625</v>
      </c>
      <c r="BT1339">
        <v>51.907054901123047</v>
      </c>
      <c r="BU1339">
        <v>180.24705505371091</v>
      </c>
      <c r="BV1339">
        <v>216.00117492675781</v>
      </c>
      <c r="BW1339">
        <v>104.9544143676758</v>
      </c>
      <c r="BX1339">
        <v>193.13999938964841</v>
      </c>
      <c r="BY1339">
        <v>97.502655029296875</v>
      </c>
      <c r="BZ1339">
        <v>79.850807189941406</v>
      </c>
      <c r="CA1339">
        <v>107.2997207641602</v>
      </c>
      <c r="CB1339">
        <v>270.14999389648438</v>
      </c>
      <c r="CC1339">
        <v>43.240001678466797</v>
      </c>
      <c r="CD1339">
        <v>118.9478378295898</v>
      </c>
      <c r="CE1339">
        <v>47.127010345458977</v>
      </c>
      <c r="CF1339">
        <v>149.01652526855469</v>
      </c>
      <c r="CG1339">
        <v>112.1381759643555</v>
      </c>
      <c r="CH1339">
        <v>72.129997253417969</v>
      </c>
      <c r="CI1339">
        <v>18.870000839233398</v>
      </c>
      <c r="CJ1339">
        <v>80.357276916503906</v>
      </c>
      <c r="CK1339">
        <v>385.15908813476563</v>
      </c>
      <c r="CL1339">
        <v>207.52000427246091</v>
      </c>
      <c r="CM1339">
        <v>121.0299987792969</v>
      </c>
      <c r="CN1339">
        <v>222.82905578613281</v>
      </c>
      <c r="CO1339">
        <v>128.66621398925781</v>
      </c>
      <c r="CP1339">
        <v>220.3110656738281</v>
      </c>
      <c r="CQ1339">
        <v>71.339996337890625</v>
      </c>
      <c r="CR1339">
        <v>29.273967742919918</v>
      </c>
      <c r="CS1339">
        <v>86.303756713867188</v>
      </c>
      <c r="CT1339">
        <v>186.83000183105469</v>
      </c>
      <c r="CU1339">
        <v>64.678253173828125</v>
      </c>
      <c r="CV1339">
        <v>327.29998779296881</v>
      </c>
      <c r="CW1339">
        <v>147.24794006347659</v>
      </c>
      <c r="CX1339">
        <v>57.979999542236328</v>
      </c>
      <c r="CY1339">
        <v>279.03485107421881</v>
      </c>
      <c r="CZ1339">
        <v>99.816535949707031</v>
      </c>
      <c r="DA1339">
        <v>342.49224853515619</v>
      </c>
      <c r="DB1339">
        <v>133.12165832519531</v>
      </c>
      <c r="DC1339">
        <v>206.64802551269531</v>
      </c>
      <c r="DD1339">
        <v>52.373115539550781</v>
      </c>
      <c r="DE1339">
        <v>62.253047943115227</v>
      </c>
      <c r="DF1339">
        <v>40.445896148681641</v>
      </c>
      <c r="DG1339">
        <v>157.35240173339841</v>
      </c>
      <c r="DH1339">
        <v>215.26588439941409</v>
      </c>
      <c r="DI1339">
        <v>69.44085693359375</v>
      </c>
      <c r="DJ1339">
        <v>68.659248352050781</v>
      </c>
      <c r="DK1339">
        <v>75.8328857421875</v>
      </c>
      <c r="DL1339">
        <v>99.515541076660156</v>
      </c>
      <c r="DM1339">
        <v>40.608566284179688</v>
      </c>
      <c r="DN1339">
        <v>28.461019515991211</v>
      </c>
      <c r="DO1339">
        <v>110.03110504150391</v>
      </c>
      <c r="DP1339">
        <v>101.2366409301758</v>
      </c>
      <c r="DQ1339">
        <v>238.6956787109375</v>
      </c>
      <c r="DR1339">
        <v>278.95242309570313</v>
      </c>
      <c r="DS1339">
        <v>105.61000061035161</v>
      </c>
      <c r="DT1339">
        <v>54.439998626708977</v>
      </c>
      <c r="DU1339">
        <v>44.324642181396477</v>
      </c>
      <c r="DV1339">
        <v>337.05999755859381</v>
      </c>
      <c r="DW1339">
        <v>56.734611511230469</v>
      </c>
      <c r="DX1339">
        <v>75.150001525878906</v>
      </c>
      <c r="DY1339">
        <v>888.25701904296875</v>
      </c>
      <c r="DZ1339">
        <v>24.22967529296875</v>
      </c>
      <c r="EA1339">
        <v>293.010009765625</v>
      </c>
      <c r="EB1339">
        <v>110.3237838745117</v>
      </c>
      <c r="EC1339">
        <v>33.758888244628913</v>
      </c>
      <c r="ED1339">
        <v>327.983642578125</v>
      </c>
      <c r="EE1339">
        <v>64.355819702148438</v>
      </c>
      <c r="EF1339">
        <v>268.49618530273438</v>
      </c>
      <c r="EG1339">
        <v>156.52311706542969</v>
      </c>
      <c r="EH1339">
        <v>154.3500061035156</v>
      </c>
      <c r="EI1339">
        <v>60.5</v>
      </c>
      <c r="EJ1339">
        <v>161.94000244140619</v>
      </c>
      <c r="EK1339">
        <v>398.7529296875</v>
      </c>
      <c r="EL1339">
        <v>121.01352691650391</v>
      </c>
      <c r="EM1339">
        <v>50.471057891845703</v>
      </c>
      <c r="EN1339">
        <v>41.411334991455078</v>
      </c>
      <c r="EO1339">
        <v>69.430000305175781</v>
      </c>
      <c r="EP1339">
        <v>192.81306457519531</v>
      </c>
      <c r="EQ1339">
        <v>157.2480773925781</v>
      </c>
      <c r="ER1339">
        <v>141.51429748535159</v>
      </c>
      <c r="ES1339">
        <v>82.900108337402344</v>
      </c>
      <c r="ET1339">
        <v>69.480003356933594</v>
      </c>
      <c r="EU1339">
        <v>56.174339294433587</v>
      </c>
      <c r="EV1339">
        <v>409.81454467773438</v>
      </c>
      <c r="EW1339">
        <v>186.6932678222656</v>
      </c>
      <c r="EX1339">
        <v>52.3756103515625</v>
      </c>
      <c r="EY1339">
        <v>184.493408203125</v>
      </c>
      <c r="EZ1339">
        <v>124.3522567749023</v>
      </c>
      <c r="FA1339">
        <v>109.6250915527344</v>
      </c>
      <c r="FB1339">
        <v>84.097381591796875</v>
      </c>
      <c r="FC1339">
        <v>107.3576736450195</v>
      </c>
      <c r="FD1339">
        <v>334.63836669921881</v>
      </c>
      <c r="FE1339">
        <v>66.887992858886719</v>
      </c>
      <c r="FF1339">
        <v>251.9589538574219</v>
      </c>
      <c r="FG1339">
        <v>83.993911743164063</v>
      </c>
      <c r="FH1339">
        <v>68.540000915527344</v>
      </c>
      <c r="FI1339">
        <v>143.16497802734381</v>
      </c>
      <c r="FJ1339">
        <v>487.47598266601563</v>
      </c>
      <c r="FK1339">
        <v>108.9721374511719</v>
      </c>
      <c r="FL1339">
        <v>104.1699981689453</v>
      </c>
      <c r="FM1339">
        <v>63.747783660888672</v>
      </c>
      <c r="FN1339">
        <v>128.52430725097659</v>
      </c>
      <c r="FO1339">
        <v>195.17999267578119</v>
      </c>
      <c r="FP1339">
        <v>36.913978576660163</v>
      </c>
      <c r="FQ1339">
        <v>285.8984375</v>
      </c>
      <c r="FR1339">
        <v>868.3939208984375</v>
      </c>
      <c r="FS1339">
        <v>72.184562683105469</v>
      </c>
      <c r="FT1339">
        <v>529.111572265625</v>
      </c>
      <c r="FU1339">
        <v>286.00390625</v>
      </c>
      <c r="FV1339">
        <v>93.465591430664063</v>
      </c>
      <c r="FW1339">
        <v>373.73001098632813</v>
      </c>
      <c r="FX1339">
        <v>59.238800048828118</v>
      </c>
      <c r="FY1339">
        <v>62.941333770751953</v>
      </c>
      <c r="FZ1339">
        <v>39.214836120605469</v>
      </c>
      <c r="GA1339">
        <v>151.94999694824219</v>
      </c>
      <c r="GB1339">
        <v>120.6813888549805</v>
      </c>
      <c r="GC1339">
        <v>169.20933532714841</v>
      </c>
      <c r="GD1339">
        <v>121.0453567504883</v>
      </c>
      <c r="GE1339">
        <v>219.50999450683591</v>
      </c>
      <c r="GF1339">
        <v>455.85940551757813</v>
      </c>
      <c r="GG1339">
        <v>1989.579956054688</v>
      </c>
      <c r="GH1339">
        <v>69.407768249511719</v>
      </c>
      <c r="GI1339">
        <v>108.5726013183594</v>
      </c>
      <c r="GJ1339">
        <v>260.11480712890619</v>
      </c>
      <c r="GK1339">
        <v>85.547599792480469</v>
      </c>
      <c r="GL1339">
        <v>41.626323699951172</v>
      </c>
      <c r="GM1339">
        <v>225.63999938964841</v>
      </c>
      <c r="GN1339">
        <v>41.8453369140625</v>
      </c>
      <c r="GO1339">
        <v>187.94000244140619</v>
      </c>
      <c r="GP1339">
        <v>61.238029479980469</v>
      </c>
      <c r="GQ1339">
        <v>10.34938335418701</v>
      </c>
      <c r="GR1339">
        <v>77.779998779296875</v>
      </c>
      <c r="GS1339">
        <v>76.362983703613281</v>
      </c>
      <c r="GT1339">
        <v>41.580001831054688</v>
      </c>
      <c r="GU1339">
        <v>38.520000457763672</v>
      </c>
      <c r="GV1339">
        <v>19.050291061401371</v>
      </c>
      <c r="GW1339">
        <v>48.256874084472663</v>
      </c>
      <c r="GX1339">
        <v>164.05830383300781</v>
      </c>
      <c r="GY1339">
        <v>513.6500244140625</v>
      </c>
      <c r="GZ1339">
        <v>187.16508483886719</v>
      </c>
      <c r="HA1339">
        <v>90.622871398925781</v>
      </c>
      <c r="HB1339">
        <v>264.07147216796881</v>
      </c>
      <c r="HC1339">
        <v>27.294168472290039</v>
      </c>
      <c r="HD1339">
        <v>171.1000061035156</v>
      </c>
      <c r="HE1339">
        <v>293.9151611328125</v>
      </c>
      <c r="HF1339">
        <v>71.1790771484375</v>
      </c>
      <c r="HG1339">
        <v>45.906585693359382</v>
      </c>
      <c r="HH1339">
        <v>132.5973815917969</v>
      </c>
      <c r="HI1339">
        <v>84.499763488769531</v>
      </c>
      <c r="HJ1339">
        <v>98.606597900390625</v>
      </c>
      <c r="HK1339">
        <v>103.9358215332031</v>
      </c>
      <c r="HL1339">
        <v>160.1199951171875</v>
      </c>
      <c r="HM1339">
        <v>494.12210083007813</v>
      </c>
      <c r="HN1339">
        <v>29.888948440551761</v>
      </c>
      <c r="HO1339">
        <v>115.13243103027339</v>
      </c>
      <c r="HP1339">
        <v>71.292694091796875</v>
      </c>
      <c r="HQ1339">
        <v>377.77911376953119</v>
      </c>
      <c r="HR1339">
        <v>21.522184371948239</v>
      </c>
      <c r="HS1339">
        <v>69.989997863769531</v>
      </c>
      <c r="HT1339">
        <v>186.07646179199219</v>
      </c>
      <c r="HU1339">
        <v>136.85020446777341</v>
      </c>
      <c r="HV1339">
        <v>20.83950042724609</v>
      </c>
      <c r="HW1339">
        <v>234.04949951171881</v>
      </c>
      <c r="HX1339">
        <v>80.260002136230469</v>
      </c>
      <c r="HY1339">
        <v>412.01034545898438</v>
      </c>
      <c r="HZ1339">
        <v>205.98594665527341</v>
      </c>
      <c r="IA1339">
        <v>30.491323471069339</v>
      </c>
      <c r="IB1339">
        <v>17.165397644042969</v>
      </c>
      <c r="IC1339">
        <v>102.8361358642578</v>
      </c>
      <c r="ID1339">
        <v>35.702232360839837</v>
      </c>
      <c r="IE1339">
        <v>439.84100341796881</v>
      </c>
      <c r="IF1339">
        <v>242.35350036621091</v>
      </c>
      <c r="IG1339">
        <v>14.5952205657959</v>
      </c>
      <c r="IH1339">
        <v>256.16360473632813</v>
      </c>
      <c r="II1339">
        <v>225.33110046386719</v>
      </c>
      <c r="IJ1339">
        <v>207.0604553222656</v>
      </c>
      <c r="IK1339">
        <v>475.52999877929688</v>
      </c>
      <c r="IL1339">
        <v>254.21476745605469</v>
      </c>
      <c r="IM1339">
        <v>65.739997863769531</v>
      </c>
      <c r="IN1339">
        <v>98.851051330566406</v>
      </c>
      <c r="IO1339">
        <v>229.33000183105469</v>
      </c>
      <c r="IP1339">
        <v>23.319999694824219</v>
      </c>
      <c r="IQ1339">
        <v>161.62117004394531</v>
      </c>
      <c r="IR1339">
        <v>102.0030212402344</v>
      </c>
      <c r="IS1339">
        <v>46.954994201660163</v>
      </c>
      <c r="IT1339">
        <v>30.539358139038089</v>
      </c>
      <c r="IU1339">
        <v>611.3265380859375</v>
      </c>
      <c r="IV1339">
        <v>480.79000854492188</v>
      </c>
      <c r="IW1339">
        <v>17.158369064331051</v>
      </c>
      <c r="IX1339">
        <v>32.894931793212891</v>
      </c>
      <c r="IY1339">
        <v>226.7200012207031</v>
      </c>
      <c r="IZ1339">
        <v>118.0806579589844</v>
      </c>
      <c r="JA1339">
        <v>164.4737243652344</v>
      </c>
      <c r="JB1339">
        <v>123.26353454589839</v>
      </c>
      <c r="JC1339">
        <v>180.72404479980469</v>
      </c>
      <c r="JD1339">
        <v>137.0690002441406</v>
      </c>
      <c r="JE1339">
        <v>158.41886901855469</v>
      </c>
      <c r="JF1339">
        <v>75.999679565429688</v>
      </c>
      <c r="JG1339">
        <v>209.6671447753906</v>
      </c>
      <c r="JH1339">
        <v>38.532543182373047</v>
      </c>
      <c r="JI1339">
        <v>79.9951171875</v>
      </c>
      <c r="JJ1339">
        <v>21.660602569580082</v>
      </c>
      <c r="JK1339">
        <v>35.937847137451172</v>
      </c>
      <c r="JL1339">
        <v>16.550531387329102</v>
      </c>
      <c r="JM1339">
        <v>155.58000183105469</v>
      </c>
      <c r="JN1339">
        <v>140.75590515136719</v>
      </c>
      <c r="JO1339">
        <v>22.634111404418949</v>
      </c>
      <c r="JP1339">
        <v>22.80805587768555</v>
      </c>
      <c r="JQ1339">
        <v>131.18293762207031</v>
      </c>
      <c r="JR1339">
        <v>781.73126220703125</v>
      </c>
      <c r="JS1339">
        <v>34.225799560546882</v>
      </c>
      <c r="JT1339">
        <v>55.696681976318359</v>
      </c>
      <c r="JU1339">
        <v>240.14686584472659</v>
      </c>
      <c r="JV1339">
        <v>212.02543640136719</v>
      </c>
      <c r="JW1339">
        <v>80.762001037597656</v>
      </c>
      <c r="JX1339">
        <v>70.355560302734375</v>
      </c>
      <c r="JY1339">
        <v>51.337810516357422</v>
      </c>
      <c r="JZ1339">
        <v>166.1848449707031</v>
      </c>
      <c r="KA1339">
        <v>174.77815246582031</v>
      </c>
      <c r="KB1339">
        <v>606.78131103515625</v>
      </c>
      <c r="KC1339">
        <v>912.20916748046875</v>
      </c>
      <c r="KD1339">
        <v>468.0205078125</v>
      </c>
      <c r="KE1339">
        <v>111.5899963378906</v>
      </c>
      <c r="KF1339">
        <v>37.923873901367188</v>
      </c>
      <c r="KG1339">
        <v>604.25982666015625</v>
      </c>
      <c r="KH1339">
        <v>77.253761291503906</v>
      </c>
      <c r="KI1339">
        <v>270.9317626953125</v>
      </c>
      <c r="KJ1339">
        <v>276.58999633789063</v>
      </c>
      <c r="KK1339">
        <v>92.586990356445313</v>
      </c>
      <c r="KL1339">
        <v>176.43061828613281</v>
      </c>
      <c r="KM1339">
        <v>159.07319641113281</v>
      </c>
      <c r="KN1339">
        <v>275.127685546875</v>
      </c>
      <c r="KO1339">
        <v>256.0030517578125</v>
      </c>
      <c r="KP1339">
        <v>223.13768005371091</v>
      </c>
      <c r="KQ1339">
        <v>523.300048828125</v>
      </c>
      <c r="KR1339">
        <v>82.909263610839844</v>
      </c>
      <c r="KS1339">
        <v>496.32943359375003</v>
      </c>
      <c r="KT1339">
        <v>37.500698089599609</v>
      </c>
      <c r="KU1339">
        <v>79.164932250976563</v>
      </c>
      <c r="KV1339">
        <v>300.09475708007813</v>
      </c>
      <c r="KW1339">
        <v>494.53070068359381</v>
      </c>
      <c r="KX1339">
        <v>87.383895874023438</v>
      </c>
      <c r="KY1339">
        <v>107.65821838378911</v>
      </c>
      <c r="KZ1339">
        <v>592.41217041015625</v>
      </c>
      <c r="LA1339">
        <v>82.175025939941406</v>
      </c>
      <c r="LB1339">
        <v>1451.469970703125</v>
      </c>
      <c r="LC1339">
        <v>39.810001373291023</v>
      </c>
      <c r="LD1339">
        <v>76.781112670898438</v>
      </c>
      <c r="LE1339">
        <v>102.4069519042969</v>
      </c>
      <c r="LF1339">
        <v>413.88156127929688</v>
      </c>
      <c r="LG1339">
        <v>150.0571594238281</v>
      </c>
      <c r="LH1339">
        <v>58.389999389648438</v>
      </c>
      <c r="LI1339">
        <v>155.53999328613281</v>
      </c>
      <c r="LJ1339">
        <v>324.92999267578119</v>
      </c>
      <c r="LK1339">
        <v>53.583244323730469</v>
      </c>
      <c r="LL1339">
        <v>70.290908813476563</v>
      </c>
      <c r="LM1339">
        <v>921.22845458984375</v>
      </c>
      <c r="LN1339">
        <v>49.490001678466797</v>
      </c>
      <c r="LO1339">
        <v>470.16229248046881</v>
      </c>
      <c r="LP1339">
        <v>105.94187927246089</v>
      </c>
      <c r="LQ1339">
        <v>25.607151031494141</v>
      </c>
      <c r="LR1339">
        <v>456.84786987304688</v>
      </c>
      <c r="LS1339">
        <v>595.25457763671875</v>
      </c>
      <c r="LT1339">
        <v>71.976814270019531</v>
      </c>
      <c r="LU1339">
        <v>125.98232269287109</v>
      </c>
      <c r="LV1339">
        <v>721.760009765625</v>
      </c>
      <c r="LW1339">
        <v>52.427932739257813</v>
      </c>
      <c r="LX1339">
        <v>25.909999847412109</v>
      </c>
      <c r="LY1339">
        <v>27.20000076293945</v>
      </c>
      <c r="LZ1339">
        <v>79.964096069335938</v>
      </c>
      <c r="MA1339">
        <v>80.359840393066406</v>
      </c>
      <c r="MB1339">
        <v>33.608421325683587</v>
      </c>
      <c r="MC1339">
        <v>249.37689208984381</v>
      </c>
      <c r="MD1339">
        <v>240.5904541015625</v>
      </c>
      <c r="ME1339">
        <v>90.438789367675781</v>
      </c>
      <c r="MF1339">
        <v>530.40911865234375</v>
      </c>
      <c r="MG1339">
        <v>20.79999923706055</v>
      </c>
      <c r="MH1339">
        <v>92.737693786621094</v>
      </c>
      <c r="MI1339">
        <v>147.40690612792969</v>
      </c>
      <c r="MJ1339">
        <v>132.88084411621091</v>
      </c>
      <c r="MK1339">
        <v>9559.2001953125</v>
      </c>
      <c r="ML1339">
        <v>234.96000671386719</v>
      </c>
      <c r="MM1339">
        <v>1167.530029296875</v>
      </c>
      <c r="MN1339">
        <v>54.074714660644531</v>
      </c>
      <c r="MO1339">
        <v>191.93144226074219</v>
      </c>
      <c r="MP1339">
        <v>100.67176818847661</v>
      </c>
      <c r="MQ1339">
        <v>70.529998779296875</v>
      </c>
      <c r="MR1339">
        <v>91.6614990234375</v>
      </c>
      <c r="MS1339">
        <v>173.5522155761719</v>
      </c>
      <c r="MT1339">
        <v>100.75440979003911</v>
      </c>
      <c r="MU1339">
        <v>99.674736022949219</v>
      </c>
      <c r="MV1339">
        <v>214.14665222167969</v>
      </c>
      <c r="MW1339">
        <v>41.450000762939453</v>
      </c>
      <c r="MX1339">
        <v>177.56500244140619</v>
      </c>
      <c r="MY1339">
        <v>10.453207969665529</v>
      </c>
      <c r="MZ1339">
        <v>624.382568359375</v>
      </c>
      <c r="NA1339">
        <v>136.35215759277341</v>
      </c>
      <c r="NB1339">
        <v>159.6795959472656</v>
      </c>
      <c r="NC1339">
        <v>81.160003662109375</v>
      </c>
      <c r="ND1339">
        <v>95.966178894042969</v>
      </c>
      <c r="NE1339">
        <v>168.98115539550781</v>
      </c>
      <c r="NF1339">
        <v>28.266389846801761</v>
      </c>
      <c r="NG1339">
        <v>19.625595092773441</v>
      </c>
      <c r="NH1339">
        <v>117.4951477050781</v>
      </c>
      <c r="NI1339">
        <v>131.16752624511719</v>
      </c>
      <c r="NJ1339">
        <v>84.903121948242188</v>
      </c>
      <c r="NK1339">
        <v>177.88920593261719</v>
      </c>
      <c r="NL1339">
        <v>363.71151733398438</v>
      </c>
      <c r="NM1339">
        <v>126.54315185546881</v>
      </c>
      <c r="NN1339">
        <v>31.870014190673832</v>
      </c>
      <c r="NO1339">
        <v>85.150230407714844</v>
      </c>
      <c r="NP1339">
        <v>166.16386413574219</v>
      </c>
      <c r="NQ1339">
        <v>244.31745910644531</v>
      </c>
      <c r="NR1339">
        <v>118.30906677246089</v>
      </c>
      <c r="NS1339">
        <v>119.6536560058594</v>
      </c>
      <c r="NT1339">
        <v>90.368904113769531</v>
      </c>
      <c r="NU1339">
        <v>178</v>
      </c>
      <c r="NV1339">
        <v>344.68609619140619</v>
      </c>
      <c r="NW1339">
        <v>139.9065246582031</v>
      </c>
      <c r="NX1339">
        <v>308.57235717773438</v>
      </c>
      <c r="NY1339">
        <v>165.4743957519531</v>
      </c>
      <c r="NZ1339">
        <v>148.0555114746094</v>
      </c>
      <c r="OA1339">
        <v>193.87995910644531</v>
      </c>
      <c r="OB1339">
        <v>124.4979553222656</v>
      </c>
      <c r="OC1339">
        <v>122.8457412719727</v>
      </c>
      <c r="OD1339">
        <v>60.362850189208977</v>
      </c>
      <c r="OE1339">
        <v>69.503738403320313</v>
      </c>
      <c r="OF1339">
        <v>1005.260009765625</v>
      </c>
      <c r="OG1339">
        <v>22.531452178955082</v>
      </c>
      <c r="OH1339">
        <v>201.4774475097656</v>
      </c>
      <c r="OI1339">
        <v>235.5506591796875</v>
      </c>
      <c r="OJ1339">
        <v>121.88682556152339</v>
      </c>
      <c r="OK1339">
        <v>264.9415283203125</v>
      </c>
      <c r="OL1339">
        <v>49.140125274658203</v>
      </c>
      <c r="OM1339">
        <v>542.0382080078125</v>
      </c>
      <c r="ON1339">
        <v>141.48597717285159</v>
      </c>
      <c r="OO1339">
        <v>182.96577453613281</v>
      </c>
      <c r="OP1339">
        <v>517.44378662109375</v>
      </c>
      <c r="OQ1339">
        <v>291.23770141601563</v>
      </c>
      <c r="OR1339">
        <v>237.5498046875</v>
      </c>
      <c r="OS1339">
        <v>43.558643341064453</v>
      </c>
      <c r="OT1339">
        <v>107.8488082885742</v>
      </c>
      <c r="OU1339">
        <v>81.057014465332031</v>
      </c>
      <c r="OV1339">
        <v>922</v>
      </c>
      <c r="OW1339">
        <v>372.71270751953119</v>
      </c>
      <c r="OX1339">
        <v>165.3197326660156</v>
      </c>
      <c r="OY1339">
        <v>95.379486083984375</v>
      </c>
      <c r="OZ1339">
        <v>115.6411972045898</v>
      </c>
      <c r="PA1339">
        <v>45.842456817626953</v>
      </c>
      <c r="PB1339">
        <v>283.73294067382813</v>
      </c>
      <c r="PC1339">
        <v>67.129997253417969</v>
      </c>
      <c r="PD1339">
        <v>88.558868408203125</v>
      </c>
      <c r="PE1339">
        <v>30.509283065795898</v>
      </c>
      <c r="PF1339">
        <v>105.5668106079102</v>
      </c>
      <c r="PG1339">
        <v>95.618568420410156</v>
      </c>
      <c r="PH1339">
        <v>87.884178161621094</v>
      </c>
      <c r="PI1339">
        <v>126.5165176391602</v>
      </c>
      <c r="PJ1339">
        <v>226.62339782714841</v>
      </c>
      <c r="PK1339">
        <v>349.97659301757813</v>
      </c>
      <c r="PL1339">
        <v>45.349998474121087</v>
      </c>
      <c r="PM1339">
        <v>50.773685455322273</v>
      </c>
      <c r="PN1339">
        <v>517.760009765625</v>
      </c>
      <c r="PO1339">
        <v>74.812629699707031</v>
      </c>
      <c r="PP1339">
        <v>210.4112548828125</v>
      </c>
      <c r="PQ1339">
        <v>105.5072021484375</v>
      </c>
      <c r="PR1339">
        <v>152.94000244140619</v>
      </c>
      <c r="PS1339">
        <v>45.010807037353523</v>
      </c>
      <c r="PT1339">
        <v>157.0016174316406</v>
      </c>
      <c r="PU1339">
        <v>150.2336120605469</v>
      </c>
      <c r="PV1339">
        <v>145.99000549316409</v>
      </c>
      <c r="PW1339">
        <v>441.25</v>
      </c>
      <c r="PX1339">
        <v>234.5312805175781</v>
      </c>
      <c r="PY1339">
        <v>129.2565002441406</v>
      </c>
      <c r="PZ1339">
        <v>244.5</v>
      </c>
      <c r="QA1339">
        <v>199.41278076171881</v>
      </c>
      <c r="QB1339">
        <v>969.88922119140625</v>
      </c>
      <c r="QC1339">
        <v>84.969032287597656</v>
      </c>
      <c r="QD1339">
        <v>595.0076904296875</v>
      </c>
      <c r="QE1339">
        <v>113.09877014160161</v>
      </c>
      <c r="QF1339">
        <v>59.55413818359375</v>
      </c>
      <c r="QG1339">
        <v>396.5</v>
      </c>
      <c r="QH1339">
        <v>1375.619995117188</v>
      </c>
      <c r="QI1339">
        <v>229.37994384765619</v>
      </c>
      <c r="QJ1339">
        <v>61.479999542236328</v>
      </c>
      <c r="QK1339">
        <v>41.655811309814453</v>
      </c>
      <c r="QL1339">
        <v>593.9000244140625</v>
      </c>
      <c r="QM1339">
        <v>57.837787628173828</v>
      </c>
      <c r="QN1339">
        <v>43.801345825195313</v>
      </c>
      <c r="QO1339">
        <v>76.169998168945313</v>
      </c>
      <c r="QP1339">
        <v>43.225067138671882</v>
      </c>
      <c r="QQ1339">
        <v>364.51998901367188</v>
      </c>
      <c r="QR1339">
        <v>236.19709777832031</v>
      </c>
      <c r="QS1339">
        <v>60.009998321533203</v>
      </c>
      <c r="QT1339">
        <v>129.3678283691406</v>
      </c>
      <c r="QU1339">
        <v>798.2088623046875</v>
      </c>
      <c r="QV1339">
        <v>579.35791015625</v>
      </c>
      <c r="QW1339">
        <v>212.28861999511719</v>
      </c>
      <c r="QX1339">
        <v>134.21647644042969</v>
      </c>
      <c r="QY1339">
        <v>61.900238037109382</v>
      </c>
      <c r="QZ1339">
        <v>112.0590362548828</v>
      </c>
      <c r="RA1339">
        <v>185.38999938964841</v>
      </c>
      <c r="RB1339">
        <v>271.84786987304688</v>
      </c>
      <c r="RC1339">
        <v>42.579036712646477</v>
      </c>
      <c r="RD1339">
        <v>458.94000244140619</v>
      </c>
      <c r="RE1339">
        <v>11.21747875213623</v>
      </c>
      <c r="RF1339">
        <v>31.86754035949707</v>
      </c>
      <c r="RG1339">
        <v>273.97723388671881</v>
      </c>
      <c r="RH1339">
        <v>127.75294494628911</v>
      </c>
      <c r="RI1339">
        <v>237.7847900390625</v>
      </c>
      <c r="RJ1339">
        <v>56.921405792236328</v>
      </c>
      <c r="RK1339">
        <v>1024.75439453125</v>
      </c>
      <c r="RL1339">
        <v>181.80735778808591</v>
      </c>
      <c r="RM1339">
        <v>8.8123111724853516</v>
      </c>
      <c r="RN1339">
        <v>79.533782958984375</v>
      </c>
      <c r="RO1339">
        <v>92.101890563964844</v>
      </c>
      <c r="RP1339">
        <v>7.7199997901916504</v>
      </c>
      <c r="RQ1339">
        <v>207.9814453125</v>
      </c>
      <c r="RR1339">
        <v>358.91000366210938</v>
      </c>
      <c r="RS1339">
        <v>93.543052673339844</v>
      </c>
      <c r="RT1339">
        <v>56.691837310791023</v>
      </c>
      <c r="RU1339">
        <v>124.15513610839839</v>
      </c>
      <c r="RV1339">
        <v>286.114501953125</v>
      </c>
      <c r="RW1339">
        <v>66.169998168945313</v>
      </c>
      <c r="RX1339">
        <v>32.905303955078118</v>
      </c>
      <c r="RY1339">
        <v>48.518791198730469</v>
      </c>
      <c r="RZ1339">
        <v>292.11703491210938</v>
      </c>
      <c r="SA1339">
        <v>239.4700012207031</v>
      </c>
      <c r="SB1339">
        <v>102.6040878295898</v>
      </c>
      <c r="SC1339">
        <v>62.412899017333977</v>
      </c>
      <c r="SD1339">
        <v>133.8253173828125</v>
      </c>
      <c r="SE1339">
        <v>134.0703430175781</v>
      </c>
      <c r="SF1339">
        <v>368.97000122070313</v>
      </c>
      <c r="SG1339">
        <v>101.5414505004883</v>
      </c>
      <c r="SH1339">
        <v>186.3636474609375</v>
      </c>
    </row>
    <row r="1340" spans="1:502" x14ac:dyDescent="0.3">
      <c r="A1340" s="1">
        <v>45574</v>
      </c>
      <c r="B1340">
        <v>134.29576110839841</v>
      </c>
      <c r="C1340">
        <v>86.84637451171875</v>
      </c>
      <c r="D1340">
        <v>114.8036422729492</v>
      </c>
      <c r="E1340">
        <v>191.40217590332031</v>
      </c>
      <c r="F1340">
        <v>365.08000610351559</v>
      </c>
      <c r="G1340">
        <v>494.07998657226563</v>
      </c>
      <c r="H1340">
        <v>171.02000427246091</v>
      </c>
      <c r="I1340">
        <v>17.231050491333011</v>
      </c>
      <c r="J1340">
        <v>110.5603103637695</v>
      </c>
      <c r="K1340">
        <v>144.53285217285159</v>
      </c>
      <c r="L1340">
        <v>312.053955078125</v>
      </c>
      <c r="M1340">
        <v>135.49000549316409</v>
      </c>
      <c r="N1340">
        <v>103.11000061035161</v>
      </c>
      <c r="O1340">
        <v>101.52040863037109</v>
      </c>
      <c r="P1340">
        <v>112.86582183837891</v>
      </c>
      <c r="Q1340">
        <v>233.78999328613281</v>
      </c>
      <c r="R1340">
        <v>146.57000732421881</v>
      </c>
      <c r="S1340">
        <v>58.572975158691413</v>
      </c>
      <c r="T1340">
        <v>184.09291076660159</v>
      </c>
      <c r="U1340">
        <v>161.6747131347656</v>
      </c>
      <c r="V1340">
        <v>162.8752136230469</v>
      </c>
      <c r="W1340">
        <v>49.271804809570313</v>
      </c>
      <c r="X1340">
        <v>185.16999816894531</v>
      </c>
      <c r="Y1340">
        <v>10.913210868835449</v>
      </c>
      <c r="Z1340">
        <v>85.745681762695313</v>
      </c>
      <c r="AA1340">
        <v>95.87969970703125</v>
      </c>
      <c r="AB1340">
        <v>270.78335571289063</v>
      </c>
      <c r="AC1340">
        <v>75.185012817382813</v>
      </c>
      <c r="AD1340">
        <v>218.8359680175781</v>
      </c>
      <c r="AE1340">
        <v>134.57148742675781</v>
      </c>
      <c r="AF1340">
        <v>490.44921875</v>
      </c>
      <c r="AG1340">
        <v>168.5762939453125</v>
      </c>
      <c r="AH1340">
        <v>319.8521728515625</v>
      </c>
      <c r="AI1340">
        <v>64.797798156738281</v>
      </c>
      <c r="AJ1340">
        <v>232.256591796875</v>
      </c>
      <c r="AK1340">
        <v>326.20001220703119</v>
      </c>
      <c r="AL1340">
        <v>358.36941528320313</v>
      </c>
      <c r="AM1340">
        <v>25.792877197265621</v>
      </c>
      <c r="AN1340">
        <v>137.62947082519531</v>
      </c>
      <c r="AO1340">
        <v>229.0359191894531</v>
      </c>
      <c r="AP1340">
        <v>204.5788879394531</v>
      </c>
      <c r="AQ1340">
        <v>71.360000610351563</v>
      </c>
      <c r="AR1340">
        <v>107.537109375</v>
      </c>
      <c r="AS1340">
        <v>56.437770843505859</v>
      </c>
      <c r="AT1340">
        <v>101.7324981689453</v>
      </c>
      <c r="AU1340">
        <v>294.35708618164063</v>
      </c>
      <c r="AV1340">
        <v>189.1841125488281</v>
      </c>
      <c r="AW1340">
        <v>21.658619049072261</v>
      </c>
      <c r="AX1340">
        <v>137.2396240234375</v>
      </c>
      <c r="AY1340">
        <v>276.8800048828125</v>
      </c>
      <c r="AZ1340">
        <v>286.28659057617188</v>
      </c>
      <c r="BA1340">
        <v>3146.070068359375</v>
      </c>
      <c r="BB1340">
        <v>216.78021240234381</v>
      </c>
      <c r="BC1340">
        <v>214.73509216308591</v>
      </c>
      <c r="BD1340">
        <v>432.1400146484375</v>
      </c>
      <c r="BE1340">
        <v>37.200096130371087</v>
      </c>
      <c r="BF1340">
        <v>64.591506958007813</v>
      </c>
      <c r="BG1340">
        <v>39.967670440673828</v>
      </c>
      <c r="BH1340">
        <v>37.646881103515618</v>
      </c>
      <c r="BI1340">
        <v>237.08403015136719</v>
      </c>
      <c r="BJ1340">
        <v>97.593009948730469</v>
      </c>
      <c r="BK1340">
        <v>74.182266235351563</v>
      </c>
      <c r="BL1340">
        <v>185.75999450683591</v>
      </c>
      <c r="BM1340">
        <v>951.20965576171875</v>
      </c>
      <c r="BN1340">
        <v>146.4091796875</v>
      </c>
      <c r="BO1340">
        <v>73.1632080078125</v>
      </c>
      <c r="BP1340">
        <v>149.3699951171875</v>
      </c>
      <c r="BQ1340">
        <v>4284.89794921875</v>
      </c>
      <c r="BR1340">
        <v>34.957595825195313</v>
      </c>
      <c r="BS1340">
        <v>86.699996948242188</v>
      </c>
      <c r="BT1340">
        <v>52.223560333251953</v>
      </c>
      <c r="BU1340">
        <v>185.45310974121091</v>
      </c>
      <c r="BV1340">
        <v>218.89036560058591</v>
      </c>
      <c r="BW1340">
        <v>105.5627059936523</v>
      </c>
      <c r="BX1340">
        <v>194.3999938964844</v>
      </c>
      <c r="BY1340">
        <v>95.646697998046875</v>
      </c>
      <c r="BZ1340">
        <v>81.311256408691406</v>
      </c>
      <c r="CA1340">
        <v>107.62779235839839</v>
      </c>
      <c r="CB1340">
        <v>279.55999755859381</v>
      </c>
      <c r="CC1340">
        <v>44.409999847412109</v>
      </c>
      <c r="CD1340">
        <v>119.1560134887695</v>
      </c>
      <c r="CE1340">
        <v>47.057662963867188</v>
      </c>
      <c r="CF1340">
        <v>151.30908203125</v>
      </c>
      <c r="CG1340">
        <v>114.0499572753906</v>
      </c>
      <c r="CH1340">
        <v>71.199996948242188</v>
      </c>
      <c r="CI1340">
        <v>20.20000076293945</v>
      </c>
      <c r="CJ1340">
        <v>81.589874267578125</v>
      </c>
      <c r="CK1340">
        <v>393.32968139648438</v>
      </c>
      <c r="CL1340">
        <v>206.11000061035159</v>
      </c>
      <c r="CM1340">
        <v>120.90000152587891</v>
      </c>
      <c r="CN1340">
        <v>224.91175842285159</v>
      </c>
      <c r="CO1340">
        <v>132.5148620605469</v>
      </c>
      <c r="CP1340">
        <v>220.6602783203125</v>
      </c>
      <c r="CQ1340">
        <v>72.349998474121094</v>
      </c>
      <c r="CR1340">
        <v>29.29383659362793</v>
      </c>
      <c r="CS1340">
        <v>86.940025329589844</v>
      </c>
      <c r="CT1340">
        <v>187.69999694824219</v>
      </c>
      <c r="CU1340">
        <v>66.472099304199219</v>
      </c>
      <c r="CV1340">
        <v>334.01998901367188</v>
      </c>
      <c r="CW1340">
        <v>148.13885498046881</v>
      </c>
      <c r="CX1340">
        <v>57.930000305175781</v>
      </c>
      <c r="CY1340">
        <v>281.89535522460938</v>
      </c>
      <c r="CZ1340">
        <v>100.3650817871094</v>
      </c>
      <c r="DA1340">
        <v>345.27056884765619</v>
      </c>
      <c r="DB1340">
        <v>133.92707824707031</v>
      </c>
      <c r="DC1340">
        <v>208.76420593261719</v>
      </c>
      <c r="DD1340">
        <v>53.197498321533203</v>
      </c>
      <c r="DE1340">
        <v>63.119319915771477</v>
      </c>
      <c r="DF1340">
        <v>40.701076507568359</v>
      </c>
      <c r="DG1340">
        <v>157.09635925292969</v>
      </c>
      <c r="DH1340">
        <v>215.0522766113281</v>
      </c>
      <c r="DI1340">
        <v>69.093505859375</v>
      </c>
      <c r="DJ1340">
        <v>69.046310424804688</v>
      </c>
      <c r="DK1340">
        <v>76.500274658203125</v>
      </c>
      <c r="DL1340">
        <v>99.931098937988281</v>
      </c>
      <c r="DM1340">
        <v>41.054817199707031</v>
      </c>
      <c r="DN1340">
        <v>28.568235397338871</v>
      </c>
      <c r="DO1340">
        <v>110.1999206542969</v>
      </c>
      <c r="DP1340">
        <v>101.4944152832031</v>
      </c>
      <c r="DQ1340">
        <v>237.99284362792969</v>
      </c>
      <c r="DR1340">
        <v>261.86920166015619</v>
      </c>
      <c r="DS1340">
        <v>106.8000030517578</v>
      </c>
      <c r="DT1340">
        <v>55.840000152587891</v>
      </c>
      <c r="DU1340">
        <v>46.451904296875</v>
      </c>
      <c r="DV1340">
        <v>334.10000610351563</v>
      </c>
      <c r="DW1340">
        <v>56.345676422119141</v>
      </c>
      <c r="DX1340">
        <v>75.699996948242188</v>
      </c>
      <c r="DY1340">
        <v>906.8916015625</v>
      </c>
      <c r="DZ1340">
        <v>24.160249710083011</v>
      </c>
      <c r="EA1340">
        <v>298.33999633789063</v>
      </c>
      <c r="EB1340">
        <v>109.7037734985352</v>
      </c>
      <c r="EC1340">
        <v>34.147609710693359</v>
      </c>
      <c r="ED1340">
        <v>331.40667724609381</v>
      </c>
      <c r="EE1340">
        <v>64.424179077148438</v>
      </c>
      <c r="EF1340">
        <v>268.91571044921881</v>
      </c>
      <c r="EG1340">
        <v>157.36246337890631</v>
      </c>
      <c r="EH1340">
        <v>159.30000305175781</v>
      </c>
      <c r="EI1340">
        <v>61.840000152587891</v>
      </c>
      <c r="EJ1340">
        <v>160.44000244140619</v>
      </c>
      <c r="EK1340">
        <v>403.93310546875</v>
      </c>
      <c r="EL1340">
        <v>121.4204406738281</v>
      </c>
      <c r="EM1340">
        <v>50.97999801635742</v>
      </c>
      <c r="EN1340">
        <v>41.689525604248047</v>
      </c>
      <c r="EO1340">
        <v>69.620002746582031</v>
      </c>
      <c r="EP1340">
        <v>192.79315185546881</v>
      </c>
      <c r="EQ1340">
        <v>158.09254455566409</v>
      </c>
      <c r="ER1340">
        <v>142.57000732421881</v>
      </c>
      <c r="ES1340">
        <v>82.215469360351563</v>
      </c>
      <c r="ET1340">
        <v>69.629997253417969</v>
      </c>
      <c r="EU1340">
        <v>55.749149322509773</v>
      </c>
      <c r="EV1340">
        <v>411.85791015625</v>
      </c>
      <c r="EW1340">
        <v>185.61595153808591</v>
      </c>
      <c r="EX1340">
        <v>52.582317352294922</v>
      </c>
      <c r="EY1340">
        <v>184.2745666503906</v>
      </c>
      <c r="EZ1340">
        <v>123.4008712768555</v>
      </c>
      <c r="FA1340">
        <v>110.2689590454102</v>
      </c>
      <c r="FB1340">
        <v>85.252120971679688</v>
      </c>
      <c r="FC1340">
        <v>108.7954635620117</v>
      </c>
      <c r="FD1340">
        <v>337.30087280273438</v>
      </c>
      <c r="FE1340">
        <v>66.668914794921875</v>
      </c>
      <c r="FF1340">
        <v>255.01094055175781</v>
      </c>
      <c r="FG1340">
        <v>83.558555603027344</v>
      </c>
      <c r="FH1340">
        <v>68.019996643066406</v>
      </c>
      <c r="FI1340">
        <v>143.57450866699219</v>
      </c>
      <c r="FJ1340">
        <v>491.49951171875</v>
      </c>
      <c r="FK1340">
        <v>110.42616271972661</v>
      </c>
      <c r="FL1340">
        <v>105.3199996948242</v>
      </c>
      <c r="FM1340">
        <v>63.51336669921875</v>
      </c>
      <c r="FN1340">
        <v>129.10597229003909</v>
      </c>
      <c r="FO1340">
        <v>194.1499938964844</v>
      </c>
      <c r="FP1340">
        <v>36.396163940429688</v>
      </c>
      <c r="FQ1340">
        <v>283.80166625976563</v>
      </c>
      <c r="FR1340">
        <v>872.62384033203125</v>
      </c>
      <c r="FS1340">
        <v>71.936912536621094</v>
      </c>
      <c r="FT1340">
        <v>530.8057861328125</v>
      </c>
      <c r="FU1340">
        <v>285.71640014648438</v>
      </c>
      <c r="FV1340">
        <v>93.256576538085938</v>
      </c>
      <c r="FW1340">
        <v>388.8900146484375</v>
      </c>
      <c r="FX1340">
        <v>58.951808929443359</v>
      </c>
      <c r="FY1340">
        <v>62.615364074707031</v>
      </c>
      <c r="FZ1340">
        <v>39.204933166503913</v>
      </c>
      <c r="GA1340">
        <v>152.78999328613281</v>
      </c>
      <c r="GB1340">
        <v>120.53228759765619</v>
      </c>
      <c r="GC1340">
        <v>170.24858093261719</v>
      </c>
      <c r="GD1340">
        <v>121.0949401855469</v>
      </c>
      <c r="GE1340">
        <v>222.05000305175781</v>
      </c>
      <c r="GF1340">
        <v>454.75177001953119</v>
      </c>
      <c r="GG1340">
        <v>2024.989990234375</v>
      </c>
      <c r="GH1340">
        <v>69.842987060546875</v>
      </c>
      <c r="GI1340">
        <v>110.4935302734375</v>
      </c>
      <c r="GJ1340">
        <v>263.33889770507813</v>
      </c>
      <c r="GK1340">
        <v>86.005661010742188</v>
      </c>
      <c r="GL1340">
        <v>42.260780334472663</v>
      </c>
      <c r="GM1340">
        <v>226.05000305175781</v>
      </c>
      <c r="GN1340">
        <v>41.669063568115227</v>
      </c>
      <c r="GO1340">
        <v>187.74000549316409</v>
      </c>
      <c r="GP1340">
        <v>60.724254608154297</v>
      </c>
      <c r="GQ1340">
        <v>10.477640151977541</v>
      </c>
      <c r="GR1340">
        <v>80.330001831054688</v>
      </c>
      <c r="GS1340">
        <v>76.742599487304688</v>
      </c>
      <c r="GT1340">
        <v>41.740001678466797</v>
      </c>
      <c r="GU1340">
        <v>38.490001678466797</v>
      </c>
      <c r="GV1340">
        <v>19.306264877319339</v>
      </c>
      <c r="GW1340">
        <v>48.534957885742188</v>
      </c>
      <c r="GX1340">
        <v>164.7359313964844</v>
      </c>
      <c r="GY1340">
        <v>520.67999267578125</v>
      </c>
      <c r="GZ1340">
        <v>188.9721374511719</v>
      </c>
      <c r="HA1340">
        <v>90.702804565429673</v>
      </c>
      <c r="HB1340">
        <v>266.39974975585938</v>
      </c>
      <c r="HC1340">
        <v>27.473409652709961</v>
      </c>
      <c r="HD1340">
        <v>172.28999328613281</v>
      </c>
      <c r="HE1340">
        <v>295.68716430664063</v>
      </c>
      <c r="HF1340">
        <v>71.366670227050776</v>
      </c>
      <c r="HG1340">
        <v>47.822269439697273</v>
      </c>
      <c r="HH1340">
        <v>132.6866455078125</v>
      </c>
      <c r="HI1340">
        <v>85.422012329101563</v>
      </c>
      <c r="HJ1340">
        <v>100.20314025878911</v>
      </c>
      <c r="HK1340">
        <v>106.9692764282227</v>
      </c>
      <c r="HL1340">
        <v>161.21000671386719</v>
      </c>
      <c r="HM1340">
        <v>502.68966674804688</v>
      </c>
      <c r="HN1340">
        <v>30.19728851318359</v>
      </c>
      <c r="HO1340">
        <v>115.7996063232422</v>
      </c>
      <c r="HP1340">
        <v>71.421218872070313</v>
      </c>
      <c r="HQ1340">
        <v>385.54266357421881</v>
      </c>
      <c r="HR1340">
        <v>21.482730865478519</v>
      </c>
      <c r="HS1340">
        <v>70.510002136230469</v>
      </c>
      <c r="HT1340">
        <v>185.47135925292969</v>
      </c>
      <c r="HU1340">
        <v>137.98612976074219</v>
      </c>
      <c r="HV1340">
        <v>20.720249176025391</v>
      </c>
      <c r="HW1340">
        <v>236.83782958984381</v>
      </c>
      <c r="HX1340">
        <v>80.120002746582031</v>
      </c>
      <c r="HY1340">
        <v>413.89047241210938</v>
      </c>
      <c r="HZ1340">
        <v>212.65312194824219</v>
      </c>
      <c r="IA1340">
        <v>30.402997970581051</v>
      </c>
      <c r="IB1340">
        <v>17.155569076538089</v>
      </c>
      <c r="IC1340">
        <v>103.5450744628906</v>
      </c>
      <c r="ID1340">
        <v>36.277435302734382</v>
      </c>
      <c r="IE1340">
        <v>448.11715698242188</v>
      </c>
      <c r="IF1340">
        <v>244.5956726074219</v>
      </c>
      <c r="IG1340">
        <v>14.803298950195311</v>
      </c>
      <c r="IH1340">
        <v>256.33242797851563</v>
      </c>
      <c r="II1340">
        <v>230.9294128417969</v>
      </c>
      <c r="IJ1340">
        <v>206.39479064941409</v>
      </c>
      <c r="IK1340">
        <v>474.64999389648438</v>
      </c>
      <c r="IL1340">
        <v>256.46148681640619</v>
      </c>
      <c r="IM1340">
        <v>65.760002136230469</v>
      </c>
      <c r="IN1340">
        <v>99.410942077636719</v>
      </c>
      <c r="IO1340">
        <v>231.8399963378906</v>
      </c>
      <c r="IP1340">
        <v>23.45999908447266</v>
      </c>
      <c r="IQ1340">
        <v>161.2721862792969</v>
      </c>
      <c r="IR1340">
        <v>101.52525329589839</v>
      </c>
      <c r="IS1340">
        <v>46.716941833496087</v>
      </c>
      <c r="IT1340">
        <v>30.687749862670898</v>
      </c>
      <c r="IU1340">
        <v>620.57912353515621</v>
      </c>
      <c r="IV1340">
        <v>490.3800048828125</v>
      </c>
      <c r="IW1340">
        <v>17.563606262207031</v>
      </c>
      <c r="IX1340">
        <v>32.974220275878913</v>
      </c>
      <c r="IY1340">
        <v>228.78999328613281</v>
      </c>
      <c r="IZ1340">
        <v>119.72011566162109</v>
      </c>
      <c r="JA1340">
        <v>165.2797546386719</v>
      </c>
      <c r="JB1340">
        <v>123.9431076049805</v>
      </c>
      <c r="JC1340">
        <v>181.88043212890619</v>
      </c>
      <c r="JD1340">
        <v>136.9991455078125</v>
      </c>
      <c r="JE1340">
        <v>159.37123107910159</v>
      </c>
      <c r="JF1340">
        <v>77.343482971191406</v>
      </c>
      <c r="JG1340">
        <v>212.32342529296881</v>
      </c>
      <c r="JH1340">
        <v>38.562358856201172</v>
      </c>
      <c r="JI1340">
        <v>79.9951171875</v>
      </c>
      <c r="JJ1340">
        <v>21.343378067016602</v>
      </c>
      <c r="JK1340">
        <v>35.95770263671875</v>
      </c>
      <c r="JL1340">
        <v>16.689029693603519</v>
      </c>
      <c r="JM1340">
        <v>158.11000061035159</v>
      </c>
      <c r="JN1340">
        <v>140.9244079589844</v>
      </c>
      <c r="JO1340">
        <v>22.960849761962891</v>
      </c>
      <c r="JP1340">
        <v>22.964542388916019</v>
      </c>
      <c r="JQ1340">
        <v>134.7783508300781</v>
      </c>
      <c r="JR1340">
        <v>802.40386962890625</v>
      </c>
      <c r="JS1340">
        <v>34.235671997070313</v>
      </c>
      <c r="JT1340">
        <v>55.845870971679688</v>
      </c>
      <c r="JU1340">
        <v>241.08244323730469</v>
      </c>
      <c r="JV1340">
        <v>214.93670654296881</v>
      </c>
      <c r="JW1340">
        <v>82.606338500976563</v>
      </c>
      <c r="JX1340">
        <v>70.197250366210938</v>
      </c>
      <c r="JY1340">
        <v>51.426937103271477</v>
      </c>
      <c r="JZ1340">
        <v>167.23210144042969</v>
      </c>
      <c r="KA1340">
        <v>174.0433044433594</v>
      </c>
      <c r="KB1340">
        <v>613.6484375</v>
      </c>
      <c r="KC1340">
        <v>918.21923828125</v>
      </c>
      <c r="KD1340">
        <v>468.15011596679688</v>
      </c>
      <c r="KE1340">
        <v>112.55999755859381</v>
      </c>
      <c r="KF1340">
        <v>38.112400054931641</v>
      </c>
      <c r="KG1340">
        <v>601.338134765625</v>
      </c>
      <c r="KH1340">
        <v>78.193077087402344</v>
      </c>
      <c r="KI1340">
        <v>274.80831909179688</v>
      </c>
      <c r="KJ1340">
        <v>274.1199951171875</v>
      </c>
      <c r="KK1340">
        <v>92.754257202148438</v>
      </c>
      <c r="KL1340">
        <v>178.05061340332031</v>
      </c>
      <c r="KM1340">
        <v>161.67817687988281</v>
      </c>
      <c r="KN1340">
        <v>274.64901733398438</v>
      </c>
      <c r="KO1340">
        <v>261.29116821289063</v>
      </c>
      <c r="KP1340">
        <v>225.91729736328119</v>
      </c>
      <c r="KQ1340">
        <v>530.46063232421875</v>
      </c>
      <c r="KR1340">
        <v>83.676483154296875</v>
      </c>
      <c r="KS1340">
        <v>499.2142333984375</v>
      </c>
      <c r="KT1340">
        <v>36.645698547363281</v>
      </c>
      <c r="KU1340">
        <v>79.244461059570313</v>
      </c>
      <c r="KV1340">
        <v>302.01321411132813</v>
      </c>
      <c r="KW1340">
        <v>501.55276489257813</v>
      </c>
      <c r="KX1340">
        <v>87.592094421386719</v>
      </c>
      <c r="KY1340">
        <v>109.3943252563477</v>
      </c>
      <c r="KZ1340">
        <v>590.0340576171875</v>
      </c>
      <c r="LA1340">
        <v>83.418312072753906</v>
      </c>
      <c r="LB1340">
        <v>1450.599975585938</v>
      </c>
      <c r="LC1340">
        <v>40.180000305175781</v>
      </c>
      <c r="LD1340">
        <v>77.655097961425781</v>
      </c>
      <c r="LE1340">
        <v>101.5680389404297</v>
      </c>
      <c r="LF1340">
        <v>416.62603759765619</v>
      </c>
      <c r="LG1340">
        <v>150.29248046875</v>
      </c>
      <c r="LH1340">
        <v>58.860000610351563</v>
      </c>
      <c r="LI1340">
        <v>159</v>
      </c>
      <c r="LJ1340">
        <v>330.29998779296881</v>
      </c>
      <c r="LK1340">
        <v>53.920806884765618</v>
      </c>
      <c r="LL1340">
        <v>70.489334106445313</v>
      </c>
      <c r="LM1340">
        <v>934.07177734375</v>
      </c>
      <c r="LN1340">
        <v>49.770000457763672</v>
      </c>
      <c r="LO1340">
        <v>472.19869995117188</v>
      </c>
      <c r="LP1340">
        <v>107.4695587158203</v>
      </c>
      <c r="LQ1340">
        <v>25.071395874023441</v>
      </c>
      <c r="LR1340">
        <v>465.46780395507813</v>
      </c>
      <c r="LS1340">
        <v>602.83453369140625</v>
      </c>
      <c r="LT1340">
        <v>72.255989074707031</v>
      </c>
      <c r="LU1340">
        <v>126.69908142089839</v>
      </c>
      <c r="LV1340">
        <v>727.42999267578125</v>
      </c>
      <c r="LW1340">
        <v>52.417987823486328</v>
      </c>
      <c r="LX1340">
        <v>26.280000686645511</v>
      </c>
      <c r="LY1340">
        <v>27.680000305175781</v>
      </c>
      <c r="LZ1340">
        <v>80.043563842773438</v>
      </c>
      <c r="MA1340">
        <v>82.03131103515625</v>
      </c>
      <c r="MB1340">
        <v>33.480373382568359</v>
      </c>
      <c r="MC1340">
        <v>252.24615478515619</v>
      </c>
      <c r="MD1340">
        <v>242.5294494628906</v>
      </c>
      <c r="ME1340">
        <v>90.905586242675781</v>
      </c>
      <c r="MF1340">
        <v>529.9908447265625</v>
      </c>
      <c r="MG1340">
        <v>23.069999694824219</v>
      </c>
      <c r="MH1340">
        <v>87.781639099121094</v>
      </c>
      <c r="MI1340">
        <v>151.09930419921881</v>
      </c>
      <c r="MJ1340">
        <v>132.64085388183591</v>
      </c>
      <c r="MK1340">
        <v>9627.599609375</v>
      </c>
      <c r="ML1340">
        <v>238.30999755859381</v>
      </c>
      <c r="MM1340">
        <v>1177.160034179688</v>
      </c>
      <c r="MN1340">
        <v>53.656612396240227</v>
      </c>
      <c r="MO1340">
        <v>194.20872497558591</v>
      </c>
      <c r="MP1340">
        <v>101.96141052246089</v>
      </c>
      <c r="MQ1340">
        <v>71</v>
      </c>
      <c r="MR1340">
        <v>92.787681579589844</v>
      </c>
      <c r="MS1340">
        <v>177.85382690429691</v>
      </c>
      <c r="MT1340">
        <v>102.4975662231445</v>
      </c>
      <c r="MU1340">
        <v>100.6152420043945</v>
      </c>
      <c r="MV1340">
        <v>215.071533203125</v>
      </c>
      <c r="MW1340">
        <v>43.130001068115227</v>
      </c>
      <c r="MX1340">
        <v>181.43499755859381</v>
      </c>
      <c r="MY1340">
        <v>10.50298595428467</v>
      </c>
      <c r="MZ1340">
        <v>629.8067626953125</v>
      </c>
      <c r="NA1340">
        <v>138.01017761230469</v>
      </c>
      <c r="NB1340">
        <v>163.33363342285159</v>
      </c>
      <c r="NC1340">
        <v>81.650001525878906</v>
      </c>
      <c r="ND1340">
        <v>96.533493041992188</v>
      </c>
      <c r="NE1340">
        <v>171.083251953125</v>
      </c>
      <c r="NF1340">
        <v>29.244768142700199</v>
      </c>
      <c r="NG1340">
        <v>19.535707473754879</v>
      </c>
      <c r="NH1340">
        <v>118.8599853515625</v>
      </c>
      <c r="NI1340">
        <v>133.5365295410156</v>
      </c>
      <c r="NJ1340">
        <v>84.413421630859375</v>
      </c>
      <c r="NK1340">
        <v>180.2596130371094</v>
      </c>
      <c r="NL1340">
        <v>364.50881958007813</v>
      </c>
      <c r="NM1340">
        <v>126.75201416015619</v>
      </c>
      <c r="NN1340">
        <v>31.602117538452148</v>
      </c>
      <c r="NO1340">
        <v>86.776481628417969</v>
      </c>
      <c r="NP1340">
        <v>167.26068115234381</v>
      </c>
      <c r="NQ1340">
        <v>246.02459716796881</v>
      </c>
      <c r="NR1340">
        <v>117.8133926391602</v>
      </c>
      <c r="NS1340">
        <v>120.88108062744141</v>
      </c>
      <c r="NT1340">
        <v>89.425392150878906</v>
      </c>
      <c r="NU1340">
        <v>181.5899963378906</v>
      </c>
      <c r="NV1340">
        <v>344.70590209960938</v>
      </c>
      <c r="NW1340">
        <v>139.12799072265619</v>
      </c>
      <c r="NX1340">
        <v>307.51266479492188</v>
      </c>
      <c r="NY1340">
        <v>169.3341979980469</v>
      </c>
      <c r="NZ1340">
        <v>148.2843933105469</v>
      </c>
      <c r="OA1340">
        <v>195.03582763671881</v>
      </c>
      <c r="OB1340">
        <v>127.867073059082</v>
      </c>
      <c r="OC1340">
        <v>123.29335021972661</v>
      </c>
      <c r="OD1340">
        <v>60.657260894775391</v>
      </c>
      <c r="OE1340">
        <v>70.395309448242188</v>
      </c>
      <c r="OF1340">
        <v>1012.190002441406</v>
      </c>
      <c r="OG1340">
        <v>22.86833381652832</v>
      </c>
      <c r="OH1340">
        <v>204.24943542480469</v>
      </c>
      <c r="OI1340">
        <v>236.5285339355469</v>
      </c>
      <c r="OJ1340">
        <v>121.3674392700195</v>
      </c>
      <c r="OK1340">
        <v>268.57479858398438</v>
      </c>
      <c r="OL1340">
        <v>49.668407440185547</v>
      </c>
      <c r="OM1340">
        <v>545.05340576171875</v>
      </c>
      <c r="ON1340">
        <v>142.05462646484381</v>
      </c>
      <c r="OO1340">
        <v>192.5834655761719</v>
      </c>
      <c r="OP1340">
        <v>520.55828857421875</v>
      </c>
      <c r="OQ1340">
        <v>287.59185791015619</v>
      </c>
      <c r="OR1340">
        <v>234.4139404296875</v>
      </c>
      <c r="OS1340">
        <v>43.627723693847663</v>
      </c>
      <c r="OT1340">
        <v>108.4840927124023</v>
      </c>
      <c r="OU1340">
        <v>80.967620849609375</v>
      </c>
      <c r="OV1340">
        <v>938.6500244140625</v>
      </c>
      <c r="OW1340">
        <v>378.26248168945313</v>
      </c>
      <c r="OX1340">
        <v>167.29689025878909</v>
      </c>
      <c r="OY1340">
        <v>97.026359558105469</v>
      </c>
      <c r="OZ1340">
        <v>116.06700134277339</v>
      </c>
      <c r="PA1340">
        <v>45.782817840576172</v>
      </c>
      <c r="PB1340">
        <v>285.73092651367188</v>
      </c>
      <c r="PC1340">
        <v>69.180000305175781</v>
      </c>
      <c r="PD1340">
        <v>88.201812744140625</v>
      </c>
      <c r="PE1340">
        <v>30.479438781738281</v>
      </c>
      <c r="PF1340">
        <v>105.6361770629883</v>
      </c>
      <c r="PG1340">
        <v>95.29058837890625</v>
      </c>
      <c r="PH1340">
        <v>88.17193603515625</v>
      </c>
      <c r="PI1340">
        <v>129.6537780761719</v>
      </c>
      <c r="PJ1340">
        <v>226.55357360839841</v>
      </c>
      <c r="PK1340">
        <v>353.13922119140619</v>
      </c>
      <c r="PL1340">
        <v>47.290000915527337</v>
      </c>
      <c r="PM1340">
        <v>51.577095031738281</v>
      </c>
      <c r="PN1340">
        <v>529</v>
      </c>
      <c r="PO1340">
        <v>74.107414245605469</v>
      </c>
      <c r="PP1340">
        <v>211.32795715332031</v>
      </c>
      <c r="PQ1340">
        <v>106.3188018798828</v>
      </c>
      <c r="PR1340">
        <v>153.86000061035159</v>
      </c>
      <c r="PS1340">
        <v>44.563289642333977</v>
      </c>
      <c r="PT1340">
        <v>162.0700378417969</v>
      </c>
      <c r="PU1340">
        <v>153.22198486328119</v>
      </c>
      <c r="PV1340">
        <v>147.42999267578119</v>
      </c>
      <c r="PW1340">
        <v>445.489990234375</v>
      </c>
      <c r="PX1340">
        <v>233.99224853515619</v>
      </c>
      <c r="PY1340">
        <v>130.3253173828125</v>
      </c>
      <c r="PZ1340">
        <v>241.05000305175781</v>
      </c>
      <c r="QA1340">
        <v>202.13459777832031</v>
      </c>
      <c r="QB1340">
        <v>979.169921875</v>
      </c>
      <c r="QC1340">
        <v>86.318702697753906</v>
      </c>
      <c r="QD1340">
        <v>598.80487060546875</v>
      </c>
      <c r="QE1340">
        <v>113.62713623046881</v>
      </c>
      <c r="QF1340">
        <v>59.016834259033203</v>
      </c>
      <c r="QG1340">
        <v>399.72000122070313</v>
      </c>
      <c r="QH1340">
        <v>1386.9599609375</v>
      </c>
      <c r="QI1340">
        <v>230.50523376464841</v>
      </c>
      <c r="QJ1340">
        <v>62.229999542236328</v>
      </c>
      <c r="QK1340">
        <v>42.150184631347663</v>
      </c>
      <c r="QL1340">
        <v>591.55999755859375</v>
      </c>
      <c r="QM1340">
        <v>57.827865600585938</v>
      </c>
      <c r="QN1340">
        <v>44.632640838623047</v>
      </c>
      <c r="QO1340">
        <v>77.870002746582031</v>
      </c>
      <c r="QP1340">
        <v>43.6892707824707</v>
      </c>
      <c r="QQ1340">
        <v>359.79998779296881</v>
      </c>
      <c r="QR1340">
        <v>236.31640625</v>
      </c>
      <c r="QS1340">
        <v>59.430000305175781</v>
      </c>
      <c r="QT1340">
        <v>131.38301086425781</v>
      </c>
      <c r="QU1340">
        <v>811.98297119140625</v>
      </c>
      <c r="QV1340">
        <v>588.96099853515625</v>
      </c>
      <c r="QW1340">
        <v>212.7381591796875</v>
      </c>
      <c r="QX1340">
        <v>137.189453125</v>
      </c>
      <c r="QY1340">
        <v>62.217777252197273</v>
      </c>
      <c r="QZ1340">
        <v>112.81822204589839</v>
      </c>
      <c r="RA1340">
        <v>186.00999450683591</v>
      </c>
      <c r="RB1340">
        <v>276.6812744140625</v>
      </c>
      <c r="RC1340">
        <v>43.353788879394529</v>
      </c>
      <c r="RD1340">
        <v>467.97000122070313</v>
      </c>
      <c r="RE1340">
        <v>11.30666351318359</v>
      </c>
      <c r="RF1340">
        <v>31.788661956787109</v>
      </c>
      <c r="RG1340">
        <v>275.940185546875</v>
      </c>
      <c r="RH1340">
        <v>123.97906494140619</v>
      </c>
      <c r="RI1340">
        <v>241.2289123535156</v>
      </c>
      <c r="RJ1340">
        <v>57.436443328857422</v>
      </c>
      <c r="RK1340">
        <v>1025.790405273438</v>
      </c>
      <c r="RL1340">
        <v>184.03511047363281</v>
      </c>
      <c r="RM1340">
        <v>8.6473236083984375</v>
      </c>
      <c r="RN1340">
        <v>80.222259521484375</v>
      </c>
      <c r="RO1340">
        <v>93.187080383300781</v>
      </c>
      <c r="RP1340">
        <v>7.7300000190734863</v>
      </c>
      <c r="RQ1340">
        <v>211.5195617675781</v>
      </c>
      <c r="RR1340">
        <v>356.82998657226563</v>
      </c>
      <c r="RS1340">
        <v>93.503395080566406</v>
      </c>
      <c r="RT1340">
        <v>56.929290771484382</v>
      </c>
      <c r="RU1340">
        <v>123.7272567749023</v>
      </c>
      <c r="RV1340">
        <v>286.1544189453125</v>
      </c>
      <c r="RW1340">
        <v>64.480003356933594</v>
      </c>
      <c r="RX1340">
        <v>32.855613708496087</v>
      </c>
      <c r="RY1340">
        <v>49.153285980224609</v>
      </c>
      <c r="RZ1340">
        <v>297.21267700195313</v>
      </c>
      <c r="SA1340">
        <v>240.77000427246091</v>
      </c>
      <c r="SB1340">
        <v>103.8706893920898</v>
      </c>
      <c r="SC1340">
        <v>62.065776824951172</v>
      </c>
      <c r="SD1340">
        <v>135.90946960449219</v>
      </c>
      <c r="SE1340">
        <v>134.11015319824219</v>
      </c>
      <c r="SF1340">
        <v>373.5</v>
      </c>
      <c r="SG1340">
        <v>103.227653503418</v>
      </c>
      <c r="SH1340">
        <v>189.14860534667969</v>
      </c>
    </row>
    <row r="1341" spans="1:502" x14ac:dyDescent="0.3">
      <c r="A1341" s="1">
        <v>45575</v>
      </c>
      <c r="B1341">
        <v>132.75398254394531</v>
      </c>
      <c r="C1341">
        <v>85.439872741699219</v>
      </c>
      <c r="D1341">
        <v>114.47691345214839</v>
      </c>
      <c r="E1341">
        <v>191.00904846191409</v>
      </c>
      <c r="F1341">
        <v>361.07000732421881</v>
      </c>
      <c r="G1341">
        <v>503.57000732421881</v>
      </c>
      <c r="H1341">
        <v>164.17999267578119</v>
      </c>
      <c r="I1341">
        <v>16.880390167236332</v>
      </c>
      <c r="J1341">
        <v>111.1078414916992</v>
      </c>
      <c r="K1341">
        <v>142.4766540527344</v>
      </c>
      <c r="L1341">
        <v>312.69003295898438</v>
      </c>
      <c r="M1341">
        <v>132.80999755859381</v>
      </c>
      <c r="N1341">
        <v>103.4199981689453</v>
      </c>
      <c r="O1341">
        <v>102.55633544921881</v>
      </c>
      <c r="P1341">
        <v>113.546501159668</v>
      </c>
      <c r="Q1341">
        <v>229.6499938964844</v>
      </c>
      <c r="R1341">
        <v>144.63999938964841</v>
      </c>
      <c r="S1341">
        <v>58.002586364746087</v>
      </c>
      <c r="T1341">
        <v>184.96900939941409</v>
      </c>
      <c r="U1341">
        <v>161.89445495605469</v>
      </c>
      <c r="V1341">
        <v>162.99507141113281</v>
      </c>
      <c r="W1341">
        <v>48.7322998046875</v>
      </c>
      <c r="X1341">
        <v>186.6499938964844</v>
      </c>
      <c r="Y1341">
        <v>10.96259212493896</v>
      </c>
      <c r="Z1341">
        <v>85.17987060546875</v>
      </c>
      <c r="AA1341">
        <v>95.389114379882813</v>
      </c>
      <c r="AB1341">
        <v>269.8355712890625</v>
      </c>
      <c r="AC1341">
        <v>76.109909057617188</v>
      </c>
      <c r="AD1341">
        <v>215.9813232421875</v>
      </c>
      <c r="AE1341">
        <v>134.61102294921881</v>
      </c>
      <c r="AF1341">
        <v>488.58984375</v>
      </c>
      <c r="AG1341">
        <v>168.6561584472656</v>
      </c>
      <c r="AH1341">
        <v>318.46328735351563</v>
      </c>
      <c r="AI1341">
        <v>64.418624877929688</v>
      </c>
      <c r="AJ1341">
        <v>229.727294921875</v>
      </c>
      <c r="AK1341">
        <v>328.94000244140619</v>
      </c>
      <c r="AL1341">
        <v>353.02926635742188</v>
      </c>
      <c r="AM1341">
        <v>26.312065124511719</v>
      </c>
      <c r="AN1341">
        <v>137.52973937988281</v>
      </c>
      <c r="AO1341">
        <v>228.5370178222656</v>
      </c>
      <c r="AP1341">
        <v>203.48149108886719</v>
      </c>
      <c r="AQ1341">
        <v>70.75</v>
      </c>
      <c r="AR1341">
        <v>108.3073425292969</v>
      </c>
      <c r="AS1341">
        <v>56.754779815673828</v>
      </c>
      <c r="AT1341">
        <v>102.44000244140619</v>
      </c>
      <c r="AU1341">
        <v>285.13534545898438</v>
      </c>
      <c r="AV1341">
        <v>188.94586181640619</v>
      </c>
      <c r="AW1341">
        <v>20.954032897949219</v>
      </c>
      <c r="AX1341">
        <v>137.3987121582031</v>
      </c>
      <c r="AY1341">
        <v>277.70999145507813</v>
      </c>
      <c r="AZ1341">
        <v>285.4310302734375</v>
      </c>
      <c r="BA1341">
        <v>3106.550048828125</v>
      </c>
      <c r="BB1341">
        <v>215.22235107421881</v>
      </c>
      <c r="BC1341">
        <v>214.14762878417969</v>
      </c>
      <c r="BD1341">
        <v>428.760009765625</v>
      </c>
      <c r="BE1341">
        <v>37.219886779785163</v>
      </c>
      <c r="BF1341">
        <v>64.262565612792969</v>
      </c>
      <c r="BG1341">
        <v>39.748889923095703</v>
      </c>
      <c r="BH1341">
        <v>36.841011047363281</v>
      </c>
      <c r="BI1341">
        <v>234.4266357421875</v>
      </c>
      <c r="BJ1341">
        <v>96.484893798828125</v>
      </c>
      <c r="BK1341">
        <v>72.903602600097656</v>
      </c>
      <c r="BL1341">
        <v>188.5899963378906</v>
      </c>
      <c r="BM1341">
        <v>950.88134765625</v>
      </c>
      <c r="BN1341">
        <v>147.01092529296881</v>
      </c>
      <c r="BO1341">
        <v>73.588233947753906</v>
      </c>
      <c r="BP1341">
        <v>146.6199951171875</v>
      </c>
      <c r="BQ1341">
        <v>4281.12451171875</v>
      </c>
      <c r="BR1341">
        <v>34.778171539306641</v>
      </c>
      <c r="BS1341">
        <v>86.199996948242188</v>
      </c>
      <c r="BT1341">
        <v>51.827926635742188</v>
      </c>
      <c r="BU1341">
        <v>185.19380187988281</v>
      </c>
      <c r="BV1341">
        <v>216.02110290527341</v>
      </c>
      <c r="BW1341">
        <v>103.3788528442383</v>
      </c>
      <c r="BX1341">
        <v>191.75</v>
      </c>
      <c r="BY1341">
        <v>95.339012145996094</v>
      </c>
      <c r="BZ1341">
        <v>81.143501281738281</v>
      </c>
      <c r="CA1341">
        <v>107.40908050537109</v>
      </c>
      <c r="CB1341">
        <v>280.6400146484375</v>
      </c>
      <c r="CC1341">
        <v>43.610000610351563</v>
      </c>
      <c r="CD1341">
        <v>117.7582626342773</v>
      </c>
      <c r="CE1341">
        <v>47.394496917724609</v>
      </c>
      <c r="CF1341">
        <v>150.64125061035159</v>
      </c>
      <c r="CG1341">
        <v>113.3529510498047</v>
      </c>
      <c r="CH1341">
        <v>71.110000610351563</v>
      </c>
      <c r="CI1341">
        <v>20.389999389648441</v>
      </c>
      <c r="CJ1341">
        <v>79.949722290039063</v>
      </c>
      <c r="CK1341">
        <v>393.77645874023438</v>
      </c>
      <c r="CL1341">
        <v>206.80000305175781</v>
      </c>
      <c r="CM1341">
        <v>119.5100021362305</v>
      </c>
      <c r="CN1341">
        <v>220.915771484375</v>
      </c>
      <c r="CO1341">
        <v>134.10603332519531</v>
      </c>
      <c r="CP1341">
        <v>221.69792175292969</v>
      </c>
      <c r="CQ1341">
        <v>71.620002746582031</v>
      </c>
      <c r="CR1341">
        <v>29.29383659362793</v>
      </c>
      <c r="CS1341">
        <v>87.755241394042969</v>
      </c>
      <c r="CT1341">
        <v>191.42999267578119</v>
      </c>
      <c r="CU1341">
        <v>66.422279357910156</v>
      </c>
      <c r="CV1341">
        <v>328.77999877929688</v>
      </c>
      <c r="CW1341">
        <v>149.09906005859381</v>
      </c>
      <c r="CX1341">
        <v>58.330001831054688</v>
      </c>
      <c r="CY1341">
        <v>283.75921630859381</v>
      </c>
      <c r="CZ1341">
        <v>99.956169128417969</v>
      </c>
      <c r="DA1341">
        <v>349.0347900390625</v>
      </c>
      <c r="DB1341">
        <v>134.24525451660159</v>
      </c>
      <c r="DC1341">
        <v>205.75962829589841</v>
      </c>
      <c r="DD1341">
        <v>53.177631378173828</v>
      </c>
      <c r="DE1341">
        <v>62.489299774169922</v>
      </c>
      <c r="DF1341">
        <v>40.534229278564453</v>
      </c>
      <c r="DG1341">
        <v>155.6389465332031</v>
      </c>
      <c r="DH1341">
        <v>214.84834289550781</v>
      </c>
      <c r="DI1341">
        <v>68.617134094238281</v>
      </c>
      <c r="DJ1341">
        <v>68.728721618652344</v>
      </c>
      <c r="DK1341">
        <v>74.209251403808594</v>
      </c>
      <c r="DL1341">
        <v>98.189727783203125</v>
      </c>
      <c r="DM1341">
        <v>40.757316589355469</v>
      </c>
      <c r="DN1341">
        <v>28.6949462890625</v>
      </c>
      <c r="DO1341">
        <v>111.0837478637695</v>
      </c>
      <c r="DP1341">
        <v>100.7111740112305</v>
      </c>
      <c r="DQ1341">
        <v>237.1811218261719</v>
      </c>
      <c r="DR1341">
        <v>261.899169921875</v>
      </c>
      <c r="DS1341">
        <v>106.3000030517578</v>
      </c>
      <c r="DT1341">
        <v>55.599998474121087</v>
      </c>
      <c r="DU1341">
        <v>45.746131896972663</v>
      </c>
      <c r="DV1341">
        <v>335.8699951171875</v>
      </c>
      <c r="DW1341">
        <v>56.395538330078118</v>
      </c>
      <c r="DX1341">
        <v>74.830001831054688</v>
      </c>
      <c r="DY1341">
        <v>891.45916748046875</v>
      </c>
      <c r="DZ1341">
        <v>24.309019088745121</v>
      </c>
      <c r="EA1341">
        <v>314.92001342773438</v>
      </c>
      <c r="EB1341">
        <v>108.19801330566411</v>
      </c>
      <c r="EC1341">
        <v>34.416725158691413</v>
      </c>
      <c r="ED1341">
        <v>331.20767211914063</v>
      </c>
      <c r="EE1341">
        <v>65.283561706542969</v>
      </c>
      <c r="EF1341">
        <v>266.13894653320313</v>
      </c>
      <c r="EG1341">
        <v>154.7418212890625</v>
      </c>
      <c r="EH1341">
        <v>159.42999267578119</v>
      </c>
      <c r="EI1341">
        <v>62.380001068115227</v>
      </c>
      <c r="EJ1341">
        <v>158.25999450683591</v>
      </c>
      <c r="EK1341">
        <v>404.2120361328125</v>
      </c>
      <c r="EL1341">
        <v>123.86195373535161</v>
      </c>
      <c r="EM1341">
        <v>50.290000915527337</v>
      </c>
      <c r="EN1341">
        <v>42.583728790283203</v>
      </c>
      <c r="EO1341">
        <v>69.55999755859375</v>
      </c>
      <c r="EP1341">
        <v>193.10162353515619</v>
      </c>
      <c r="EQ1341">
        <v>157.81437683105469</v>
      </c>
      <c r="ER1341">
        <v>141.16572570800781</v>
      </c>
      <c r="ES1341">
        <v>81.798744201660156</v>
      </c>
      <c r="ET1341">
        <v>69.360000610351563</v>
      </c>
      <c r="EU1341">
        <v>54.869110107421882</v>
      </c>
      <c r="EV1341">
        <v>407.42233276367188</v>
      </c>
      <c r="EW1341">
        <v>186.15460205078119</v>
      </c>
      <c r="EX1341">
        <v>52.779182434082031</v>
      </c>
      <c r="EY1341">
        <v>182.4145202636719</v>
      </c>
      <c r="EZ1341">
        <v>122.5684280395508</v>
      </c>
      <c r="FA1341">
        <v>112.0519638061523</v>
      </c>
      <c r="FB1341">
        <v>85.919082641601563</v>
      </c>
      <c r="FC1341">
        <v>109.1821746826172</v>
      </c>
      <c r="FD1341">
        <v>335.99456787109381</v>
      </c>
      <c r="FE1341">
        <v>65.772697448730469</v>
      </c>
      <c r="FF1341">
        <v>255.13063049316409</v>
      </c>
      <c r="FG1341">
        <v>82.133758544921875</v>
      </c>
      <c r="FH1341">
        <v>68.260002136230469</v>
      </c>
      <c r="FI1341">
        <v>141.80653381347659</v>
      </c>
      <c r="FJ1341">
        <v>490.1749267578125</v>
      </c>
      <c r="FK1341">
        <v>110.42616271972661</v>
      </c>
      <c r="FL1341">
        <v>99.19000244140625</v>
      </c>
      <c r="FM1341">
        <v>63.029869079589837</v>
      </c>
      <c r="FN1341">
        <v>130.31855773925781</v>
      </c>
      <c r="FO1341">
        <v>192.77000427246091</v>
      </c>
      <c r="FP1341">
        <v>36.465869903564453</v>
      </c>
      <c r="FQ1341">
        <v>283.29248046875</v>
      </c>
      <c r="FR1341">
        <v>866.43316650390625</v>
      </c>
      <c r="FS1341">
        <v>71.481239318847656</v>
      </c>
      <c r="FT1341">
        <v>527.68634033203125</v>
      </c>
      <c r="FU1341">
        <v>282.86111450195313</v>
      </c>
      <c r="FV1341">
        <v>94.490715026855469</v>
      </c>
      <c r="FW1341">
        <v>393.8599853515625</v>
      </c>
      <c r="FX1341">
        <v>58.447105407714837</v>
      </c>
      <c r="FY1341">
        <v>63.079620361328118</v>
      </c>
      <c r="FZ1341">
        <v>38.878227233886719</v>
      </c>
      <c r="GA1341">
        <v>150.86000061035159</v>
      </c>
      <c r="GB1341">
        <v>120.64162445068359</v>
      </c>
      <c r="GC1341">
        <v>168.0315246582031</v>
      </c>
      <c r="GD1341">
        <v>122.1363906860352</v>
      </c>
      <c r="GE1341">
        <v>221.99000549316409</v>
      </c>
      <c r="GF1341">
        <v>453.06536865234381</v>
      </c>
      <c r="GG1341">
        <v>1984.52001953125</v>
      </c>
      <c r="GH1341">
        <v>69.229721069335938</v>
      </c>
      <c r="GI1341">
        <v>109.32513427734381</v>
      </c>
      <c r="GJ1341">
        <v>262.97067260742188</v>
      </c>
      <c r="GK1341">
        <v>86.125144958496094</v>
      </c>
      <c r="GL1341">
        <v>42.300430297851563</v>
      </c>
      <c r="GM1341">
        <v>205.03999328613281</v>
      </c>
      <c r="GN1341">
        <v>41.453620910644531</v>
      </c>
      <c r="GO1341">
        <v>187.99000549316409</v>
      </c>
      <c r="GP1341">
        <v>59.657184600830078</v>
      </c>
      <c r="GQ1341">
        <v>10.53683662414551</v>
      </c>
      <c r="GR1341">
        <v>82.480003356933594</v>
      </c>
      <c r="GS1341">
        <v>77.16217041015625</v>
      </c>
      <c r="GT1341">
        <v>41.349998474121087</v>
      </c>
      <c r="GU1341">
        <v>38.049999237060547</v>
      </c>
      <c r="GV1341">
        <v>19.887125015258789</v>
      </c>
      <c r="GW1341">
        <v>49.200366973876953</v>
      </c>
      <c r="GX1341">
        <v>165.12457275390619</v>
      </c>
      <c r="GY1341">
        <v>518.719970703125</v>
      </c>
      <c r="GZ1341">
        <v>187.81402587890619</v>
      </c>
      <c r="HA1341">
        <v>90.183189392089844</v>
      </c>
      <c r="HB1341">
        <v>264.42120361328119</v>
      </c>
      <c r="HC1341">
        <v>27.582944869995121</v>
      </c>
      <c r="HD1341">
        <v>166.32000732421881</v>
      </c>
      <c r="HE1341">
        <v>294.49369995117189</v>
      </c>
      <c r="HF1341">
        <v>70.598342895507813</v>
      </c>
      <c r="HG1341">
        <v>47.582809448242188</v>
      </c>
      <c r="HH1341">
        <v>132.3692321777344</v>
      </c>
      <c r="HI1341">
        <v>83.964263916015625</v>
      </c>
      <c r="HJ1341">
        <v>98.666465759277344</v>
      </c>
      <c r="HK1341">
        <v>106.2009353637695</v>
      </c>
      <c r="HL1341">
        <v>162.13999938964841</v>
      </c>
      <c r="HM1341">
        <v>501.23684692382813</v>
      </c>
      <c r="HN1341">
        <v>30.565305709838871</v>
      </c>
      <c r="HO1341">
        <v>115.8195114135742</v>
      </c>
      <c r="HP1341">
        <v>71.52008056640625</v>
      </c>
      <c r="HQ1341">
        <v>386.4307861328125</v>
      </c>
      <c r="HR1341">
        <v>21.206552505493161</v>
      </c>
      <c r="HS1341">
        <v>70.040000915527344</v>
      </c>
      <c r="HT1341">
        <v>186.06654357910159</v>
      </c>
      <c r="HU1341">
        <v>138.9327392578125</v>
      </c>
      <c r="HV1341">
        <v>20.412178039550781</v>
      </c>
      <c r="HW1341">
        <v>235.8084411621094</v>
      </c>
      <c r="HX1341">
        <v>79.919998168945313</v>
      </c>
      <c r="HY1341">
        <v>407.81243896484381</v>
      </c>
      <c r="HZ1341">
        <v>212.5536193847656</v>
      </c>
      <c r="IA1341">
        <v>30.412811279296879</v>
      </c>
      <c r="IB1341">
        <v>17.312870025634769</v>
      </c>
      <c r="IC1341">
        <v>101.9474639892578</v>
      </c>
      <c r="ID1341">
        <v>36.446029663085938</v>
      </c>
      <c r="IE1341">
        <v>442.17431640625</v>
      </c>
      <c r="IF1341">
        <v>250.5648193359375</v>
      </c>
      <c r="IG1341">
        <v>14.823116302490231</v>
      </c>
      <c r="IH1341">
        <v>251.13787841796881</v>
      </c>
      <c r="II1341">
        <v>229.66783142089841</v>
      </c>
      <c r="IJ1341">
        <v>207.79020446777341</v>
      </c>
      <c r="IK1341">
        <v>473.27999877929688</v>
      </c>
      <c r="IL1341">
        <v>255.31822204589841</v>
      </c>
      <c r="IM1341">
        <v>65.370002746582031</v>
      </c>
      <c r="IN1341">
        <v>98.541107177734375</v>
      </c>
      <c r="IO1341">
        <v>231.19999694824219</v>
      </c>
      <c r="IP1341">
        <v>23.219999313354489</v>
      </c>
      <c r="IQ1341">
        <v>160.1853332519531</v>
      </c>
      <c r="IR1341">
        <v>102.1523132324219</v>
      </c>
      <c r="IS1341">
        <v>46.617755889892578</v>
      </c>
      <c r="IT1341">
        <v>30.727321624755859</v>
      </c>
      <c r="IU1341">
        <v>618.271240234375</v>
      </c>
      <c r="IV1341">
        <v>483.83999633789063</v>
      </c>
      <c r="IW1341">
        <v>17.474651336669918</v>
      </c>
      <c r="IX1341">
        <v>33.2418212890625</v>
      </c>
      <c r="IY1341">
        <v>230.25</v>
      </c>
      <c r="IZ1341">
        <v>118.25950622558589</v>
      </c>
      <c r="JA1341">
        <v>165.110595703125</v>
      </c>
      <c r="JB1341">
        <v>122.8338088989258</v>
      </c>
      <c r="JC1341">
        <v>181.0131530761719</v>
      </c>
      <c r="JD1341">
        <v>136.4801940917969</v>
      </c>
      <c r="JE1341">
        <v>159.23234558105469</v>
      </c>
      <c r="JF1341">
        <v>76.567062377929688</v>
      </c>
      <c r="JG1341">
        <v>211.74639892578119</v>
      </c>
      <c r="JH1341">
        <v>38.532543182373047</v>
      </c>
      <c r="JI1341">
        <v>79.975257873535156</v>
      </c>
      <c r="JJ1341">
        <v>21.135196685791019</v>
      </c>
      <c r="JK1341">
        <v>36.245601654052727</v>
      </c>
      <c r="JL1341">
        <v>16.65935134887695</v>
      </c>
      <c r="JM1341">
        <v>157.50999450683591</v>
      </c>
      <c r="JN1341">
        <v>139.8143005371094</v>
      </c>
      <c r="JO1341">
        <v>22.634111404418949</v>
      </c>
      <c r="JP1341">
        <v>23.199274063110352</v>
      </c>
      <c r="JQ1341">
        <v>132.95066833496091</v>
      </c>
      <c r="JR1341">
        <v>795.772216796875</v>
      </c>
      <c r="JS1341">
        <v>34.393672943115227</v>
      </c>
      <c r="JT1341">
        <v>54.910961151123047</v>
      </c>
      <c r="JU1341">
        <v>241.21183776855469</v>
      </c>
      <c r="JV1341">
        <v>214.25872802734381</v>
      </c>
      <c r="JW1341">
        <v>81.808784484863281</v>
      </c>
      <c r="JX1341">
        <v>70.217048645019531</v>
      </c>
      <c r="JY1341">
        <v>51.506160736083977</v>
      </c>
      <c r="JZ1341">
        <v>164.12025451660159</v>
      </c>
      <c r="KA1341">
        <v>171.87318420410159</v>
      </c>
      <c r="KB1341">
        <v>594.7938232421875</v>
      </c>
      <c r="KC1341">
        <v>909.18426513671875</v>
      </c>
      <c r="KD1341">
        <v>468.00057983398438</v>
      </c>
      <c r="KE1341">
        <v>112.69000244140619</v>
      </c>
      <c r="KF1341">
        <v>38.013175964355469</v>
      </c>
      <c r="KG1341">
        <v>593.765625</v>
      </c>
      <c r="KH1341">
        <v>78.153106689453125</v>
      </c>
      <c r="KI1341">
        <v>270.87228393554688</v>
      </c>
      <c r="KJ1341">
        <v>273.57998657226563</v>
      </c>
      <c r="KK1341">
        <v>93.137992858886719</v>
      </c>
      <c r="KL1341">
        <v>177.9810485839844</v>
      </c>
      <c r="KM1341">
        <v>163.90533447265619</v>
      </c>
      <c r="KN1341">
        <v>275.66616821289063</v>
      </c>
      <c r="KO1341">
        <v>259.95416259765619</v>
      </c>
      <c r="KP1341">
        <v>222.6993103027344</v>
      </c>
      <c r="KQ1341">
        <v>533.81622314453125</v>
      </c>
      <c r="KR1341">
        <v>82.799659729003906</v>
      </c>
      <c r="KS1341">
        <v>497.28704833984381</v>
      </c>
      <c r="KT1341">
        <v>36.337497711181641</v>
      </c>
      <c r="KU1341">
        <v>79.314056396484375</v>
      </c>
      <c r="KV1341">
        <v>302.22198486328119</v>
      </c>
      <c r="KW1341">
        <v>505.6781005859375</v>
      </c>
      <c r="KX1341">
        <v>88.087806701660156</v>
      </c>
      <c r="KY1341">
        <v>108.53123474121089</v>
      </c>
      <c r="KZ1341">
        <v>583.35943603515625</v>
      </c>
      <c r="LA1341">
        <v>82.915077209472656</v>
      </c>
      <c r="LB1341">
        <v>1442.339965820312</v>
      </c>
      <c r="LC1341">
        <v>39.590000152587891</v>
      </c>
      <c r="LD1341">
        <v>76.810905456542969</v>
      </c>
      <c r="LE1341">
        <v>105.552864074707</v>
      </c>
      <c r="LF1341">
        <v>415.00930786132813</v>
      </c>
      <c r="LG1341">
        <v>149.24334716796881</v>
      </c>
      <c r="LH1341">
        <v>56.830001831054688</v>
      </c>
      <c r="LI1341">
        <v>156.7799987792969</v>
      </c>
      <c r="LJ1341">
        <v>325.42999267578119</v>
      </c>
      <c r="LK1341">
        <v>54.000232696533203</v>
      </c>
      <c r="LL1341">
        <v>70.578620910644531</v>
      </c>
      <c r="LM1341">
        <v>928.14410400390625</v>
      </c>
      <c r="LN1341">
        <v>50.770000457763672</v>
      </c>
      <c r="LO1341">
        <v>468.56515502929688</v>
      </c>
      <c r="LP1341">
        <v>106.5233840942383</v>
      </c>
      <c r="LQ1341">
        <v>26.18259239196777</v>
      </c>
      <c r="LR1341">
        <v>463.55227661132813</v>
      </c>
      <c r="LS1341">
        <v>597.84771728515625</v>
      </c>
      <c r="LT1341">
        <v>71.627845764160156</v>
      </c>
      <c r="LU1341">
        <v>124.4193649291992</v>
      </c>
      <c r="LV1341">
        <v>730.28997802734375</v>
      </c>
      <c r="LW1341">
        <v>53.084026336669922</v>
      </c>
      <c r="LX1341">
        <v>25.680000305175781</v>
      </c>
      <c r="LY1341">
        <v>27.030000686645511</v>
      </c>
      <c r="LZ1341">
        <v>80.401168823242188</v>
      </c>
      <c r="MA1341">
        <v>81.683090209960938</v>
      </c>
      <c r="MB1341">
        <v>33.234123229980469</v>
      </c>
      <c r="MC1341">
        <v>252.6546325683594</v>
      </c>
      <c r="MD1341">
        <v>243.2713928222656</v>
      </c>
      <c r="ME1341">
        <v>90.468589782714844</v>
      </c>
      <c r="MF1341">
        <v>524.87249755859375</v>
      </c>
      <c r="MG1341">
        <v>23.020000457763668</v>
      </c>
      <c r="MH1341">
        <v>86.830078125</v>
      </c>
      <c r="MI1341">
        <v>150.18365478515619</v>
      </c>
      <c r="MJ1341">
        <v>134.80070495605469</v>
      </c>
      <c r="MK1341">
        <v>9485.5498046875</v>
      </c>
      <c r="ML1341">
        <v>236.16999816894531</v>
      </c>
      <c r="MM1341">
        <v>1171.359985351562</v>
      </c>
      <c r="MN1341">
        <v>54.323585510253913</v>
      </c>
      <c r="MO1341">
        <v>194.35853576660159</v>
      </c>
      <c r="MP1341">
        <v>100.90985107421881</v>
      </c>
      <c r="MQ1341">
        <v>70.30999755859375</v>
      </c>
      <c r="MR1341">
        <v>92.728927612304688</v>
      </c>
      <c r="MS1341">
        <v>174.97991943359381</v>
      </c>
      <c r="MT1341">
        <v>102.57725524902339</v>
      </c>
      <c r="MU1341">
        <v>100.4698028564453</v>
      </c>
      <c r="MV1341">
        <v>215.071533203125</v>
      </c>
      <c r="MW1341">
        <v>43.520000457763672</v>
      </c>
      <c r="MX1341">
        <v>184.69999694824219</v>
      </c>
      <c r="MY1341">
        <v>10.29392147064209</v>
      </c>
      <c r="MZ1341">
        <v>628.54278564453125</v>
      </c>
      <c r="NA1341">
        <v>137.4673767089844</v>
      </c>
      <c r="NB1341">
        <v>163.7130126953125</v>
      </c>
      <c r="NC1341">
        <v>78.980003356933594</v>
      </c>
      <c r="ND1341">
        <v>95.787017822265625</v>
      </c>
      <c r="NE1341">
        <v>171.52946472167969</v>
      </c>
      <c r="NF1341">
        <v>28.421380996704102</v>
      </c>
      <c r="NG1341">
        <v>19.52572059631348</v>
      </c>
      <c r="NH1341">
        <v>118.0786590576172</v>
      </c>
      <c r="NI1341">
        <v>135.22160339355469</v>
      </c>
      <c r="NJ1341">
        <v>83.757225036621094</v>
      </c>
      <c r="NK1341">
        <v>180.35797119140619</v>
      </c>
      <c r="NL1341">
        <v>361.27975463867188</v>
      </c>
      <c r="NM1341">
        <v>126.66249847412109</v>
      </c>
      <c r="NN1341">
        <v>31.22507476806641</v>
      </c>
      <c r="NO1341">
        <v>86.746734619140625</v>
      </c>
      <c r="NP1341">
        <v>166.94447326660159</v>
      </c>
      <c r="NQ1341">
        <v>247.02534484863281</v>
      </c>
      <c r="NR1341">
        <v>117.2582321166992</v>
      </c>
      <c r="NS1341">
        <v>120.46533203125</v>
      </c>
      <c r="NT1341">
        <v>88.094535827636719</v>
      </c>
      <c r="NU1341">
        <v>180.38999938964841</v>
      </c>
      <c r="NV1341">
        <v>338.87100219726563</v>
      </c>
      <c r="NW1341">
        <v>138.39936828613281</v>
      </c>
      <c r="NX1341">
        <v>306.89285278320313</v>
      </c>
      <c r="NY1341">
        <v>167.64305114746091</v>
      </c>
      <c r="NZ1341">
        <v>147.0902404785156</v>
      </c>
      <c r="OA1341">
        <v>198.41380310058591</v>
      </c>
      <c r="OB1341">
        <v>126.33203125</v>
      </c>
      <c r="OC1341">
        <v>122.28871154785161</v>
      </c>
      <c r="OD1341">
        <v>60.323600769042969</v>
      </c>
      <c r="OE1341">
        <v>69.117378234863281</v>
      </c>
      <c r="OF1341">
        <v>999.02001953125</v>
      </c>
      <c r="OG1341">
        <v>22.828702926635739</v>
      </c>
      <c r="OH1341">
        <v>202.49452209472659</v>
      </c>
      <c r="OI1341">
        <v>237.41661071777341</v>
      </c>
      <c r="OJ1341">
        <v>120.0889358520508</v>
      </c>
      <c r="OK1341">
        <v>266.92239379882813</v>
      </c>
      <c r="OL1341">
        <v>49.090286254882813</v>
      </c>
      <c r="OM1341">
        <v>538.58380126953125</v>
      </c>
      <c r="ON1341">
        <v>140.69783020019531</v>
      </c>
      <c r="OO1341">
        <v>193.14216613769531</v>
      </c>
      <c r="OP1341">
        <v>514.21942138671875</v>
      </c>
      <c r="OQ1341">
        <v>289.83929443359381</v>
      </c>
      <c r="OR1341">
        <v>232.1839904785156</v>
      </c>
      <c r="OS1341">
        <v>44.012588500976563</v>
      </c>
      <c r="OT1341">
        <v>107.3227233886719</v>
      </c>
      <c r="OU1341">
        <v>80.778915405273438</v>
      </c>
      <c r="OV1341">
        <v>944.6300048828125</v>
      </c>
      <c r="OW1341">
        <v>375.75711059570313</v>
      </c>
      <c r="OX1341">
        <v>165.91288757324219</v>
      </c>
      <c r="OY1341">
        <v>95.677116394042969</v>
      </c>
      <c r="OZ1341">
        <v>115.8788528442383</v>
      </c>
      <c r="PA1341">
        <v>45.126789093017578</v>
      </c>
      <c r="PB1341">
        <v>284.59771728515619</v>
      </c>
      <c r="PC1341">
        <v>68.099998474121094</v>
      </c>
      <c r="PD1341">
        <v>87.537300109863281</v>
      </c>
      <c r="PE1341">
        <v>30.200908660888668</v>
      </c>
      <c r="PF1341">
        <v>105.8739776611328</v>
      </c>
      <c r="PG1341">
        <v>93.302886962890625</v>
      </c>
      <c r="PH1341">
        <v>88.648216247558594</v>
      </c>
      <c r="PI1341">
        <v>127.9407424926758</v>
      </c>
      <c r="PJ1341">
        <v>225.5661926269531</v>
      </c>
      <c r="PK1341">
        <v>352.55059814453119</v>
      </c>
      <c r="PL1341">
        <v>46.470001220703118</v>
      </c>
      <c r="PM1341">
        <v>51.160514831542969</v>
      </c>
      <c r="PN1341">
        <v>533.08001708984375</v>
      </c>
      <c r="PO1341">
        <v>73.302871704101563</v>
      </c>
      <c r="PP1341">
        <v>210.69024658203119</v>
      </c>
      <c r="PQ1341">
        <v>106.8928527832031</v>
      </c>
      <c r="PR1341">
        <v>153.49000549316409</v>
      </c>
      <c r="PS1341">
        <v>44.165489196777337</v>
      </c>
      <c r="PT1341">
        <v>161.19718933105469</v>
      </c>
      <c r="PU1341">
        <v>154.8502197265625</v>
      </c>
      <c r="PV1341">
        <v>146.38999938964841</v>
      </c>
      <c r="PW1341">
        <v>446.60000610351563</v>
      </c>
      <c r="PX1341">
        <v>234.20185852050781</v>
      </c>
      <c r="PY1341">
        <v>128.79701232910159</v>
      </c>
      <c r="PZ1341">
        <v>238.77000427246091</v>
      </c>
      <c r="QA1341">
        <v>199.669189453125</v>
      </c>
      <c r="QB1341">
        <v>1001.197875976562</v>
      </c>
      <c r="QC1341">
        <v>86.328697204589844</v>
      </c>
      <c r="QD1341">
        <v>593.348876953125</v>
      </c>
      <c r="QE1341">
        <v>112.24143218994141</v>
      </c>
      <c r="QF1341">
        <v>58.306968688964837</v>
      </c>
      <c r="QG1341">
        <v>393.45999145507813</v>
      </c>
      <c r="QH1341">
        <v>1368.97998046875</v>
      </c>
      <c r="QI1341">
        <v>232.22802734375</v>
      </c>
      <c r="QJ1341">
        <v>61.740001678466797</v>
      </c>
      <c r="QK1341">
        <v>42.011760711669922</v>
      </c>
      <c r="QL1341">
        <v>586.469970703125</v>
      </c>
      <c r="QM1341">
        <v>57.738563537597663</v>
      </c>
      <c r="QN1341">
        <v>44.474300384521477</v>
      </c>
      <c r="QO1341">
        <v>77.919998168945313</v>
      </c>
      <c r="QP1341">
        <v>42.962421417236328</v>
      </c>
      <c r="QQ1341">
        <v>358.95999145507813</v>
      </c>
      <c r="QR1341">
        <v>237.44987487792969</v>
      </c>
      <c r="QS1341">
        <v>60.259998321533203</v>
      </c>
      <c r="QT1341">
        <v>131.22496032714841</v>
      </c>
      <c r="QU1341">
        <v>801.322998046875</v>
      </c>
      <c r="QV1341">
        <v>595.41632080078125</v>
      </c>
      <c r="QW1341">
        <v>212.68821716308591</v>
      </c>
      <c r="QX1341">
        <v>140.4872741699219</v>
      </c>
      <c r="QY1341">
        <v>61.096466064453118</v>
      </c>
      <c r="QZ1341">
        <v>111.72939300537109</v>
      </c>
      <c r="RA1341">
        <v>186.86000061035159</v>
      </c>
      <c r="RB1341">
        <v>267.91326904296881</v>
      </c>
      <c r="RC1341">
        <v>42.202178955078118</v>
      </c>
      <c r="RD1341">
        <v>476.14999389648438</v>
      </c>
      <c r="RE1341">
        <v>11.22738838195801</v>
      </c>
      <c r="RF1341">
        <v>31.719638824462891</v>
      </c>
      <c r="RG1341">
        <v>276.478271484375</v>
      </c>
      <c r="RH1341">
        <v>123.9091796875</v>
      </c>
      <c r="RI1341">
        <v>243.48506164550781</v>
      </c>
      <c r="RJ1341">
        <v>57.545391082763672</v>
      </c>
      <c r="RK1341">
        <v>1021.367004394531</v>
      </c>
      <c r="RL1341">
        <v>183.8253173828125</v>
      </c>
      <c r="RM1341">
        <v>8.7637853622436523</v>
      </c>
      <c r="RN1341">
        <v>79.434005737304688</v>
      </c>
      <c r="RO1341">
        <v>92.57977294921875</v>
      </c>
      <c r="RP1341">
        <v>7.5399999618530273</v>
      </c>
      <c r="RQ1341">
        <v>210.53288269042969</v>
      </c>
      <c r="RR1341">
        <v>352.6400146484375</v>
      </c>
      <c r="RS1341">
        <v>93.146476745605469</v>
      </c>
      <c r="RT1341">
        <v>57.137062072753913</v>
      </c>
      <c r="RU1341">
        <v>122.5033264160156</v>
      </c>
      <c r="RV1341">
        <v>289.69992065429688</v>
      </c>
      <c r="RW1341">
        <v>64.050003051757813</v>
      </c>
      <c r="RX1341">
        <v>32.428268432617188</v>
      </c>
      <c r="RY1341">
        <v>49.044231414794922</v>
      </c>
      <c r="RZ1341">
        <v>289.42459106445313</v>
      </c>
      <c r="SA1341">
        <v>245.1600036621094</v>
      </c>
      <c r="SB1341">
        <v>103.42189025878911</v>
      </c>
      <c r="SC1341">
        <v>61.649223327636719</v>
      </c>
      <c r="SD1341">
        <v>133.79539489746091</v>
      </c>
      <c r="SE1341">
        <v>132.6273498535156</v>
      </c>
      <c r="SF1341">
        <v>369.239990234375</v>
      </c>
      <c r="SG1341">
        <v>102.58909606933589</v>
      </c>
      <c r="SH1341">
        <v>189.25801086425781</v>
      </c>
    </row>
    <row r="1342" spans="1:502" x14ac:dyDescent="0.3">
      <c r="A1342" s="1">
        <v>45576</v>
      </c>
      <c r="B1342">
        <v>134.0371398925781</v>
      </c>
      <c r="C1342">
        <v>80.101119995117188</v>
      </c>
      <c r="D1342">
        <v>114.9719696044922</v>
      </c>
      <c r="E1342">
        <v>190.851806640625</v>
      </c>
      <c r="F1342">
        <v>360.739990234375</v>
      </c>
      <c r="G1342">
        <v>495.42001342773438</v>
      </c>
      <c r="H1342">
        <v>167.88999938964841</v>
      </c>
      <c r="I1342">
        <v>16.870649337768551</v>
      </c>
      <c r="J1342">
        <v>112.7504196166992</v>
      </c>
      <c r="K1342">
        <v>143.55467224121091</v>
      </c>
      <c r="L1342">
        <v>314.7275390625</v>
      </c>
      <c r="M1342">
        <v>134.3999938964844</v>
      </c>
      <c r="N1342">
        <v>104.2200012207031</v>
      </c>
      <c r="O1342">
        <v>101.62001800537109</v>
      </c>
      <c r="P1342">
        <v>116.01275634765619</v>
      </c>
      <c r="Q1342">
        <v>222.03999328613281</v>
      </c>
      <c r="R1342">
        <v>147.30000305175781</v>
      </c>
      <c r="S1342">
        <v>58.681148529052727</v>
      </c>
      <c r="T1342">
        <v>187.44801330566409</v>
      </c>
      <c r="U1342">
        <v>163.0531311035156</v>
      </c>
      <c r="V1342">
        <v>164.33357238769531</v>
      </c>
      <c r="W1342">
        <v>48.889247894287109</v>
      </c>
      <c r="X1342">
        <v>188.82000732421881</v>
      </c>
      <c r="Y1342">
        <v>11.05147743225098</v>
      </c>
      <c r="Z1342">
        <v>85.815170288085938</v>
      </c>
      <c r="AA1342">
        <v>96.39971923828125</v>
      </c>
      <c r="AB1342">
        <v>275.51223754882813</v>
      </c>
      <c r="AC1342">
        <v>76.806068420410156</v>
      </c>
      <c r="AD1342">
        <v>217.33927917480469</v>
      </c>
      <c r="AE1342">
        <v>137.22972106933591</v>
      </c>
      <c r="AF1342">
        <v>499.65682983398438</v>
      </c>
      <c r="AG1342">
        <v>170.14402770996091</v>
      </c>
      <c r="AH1342">
        <v>325.74505615234381</v>
      </c>
      <c r="AI1342">
        <v>65.416435241699219</v>
      </c>
      <c r="AJ1342">
        <v>231.87818908691409</v>
      </c>
      <c r="AK1342">
        <v>330.02999877929688</v>
      </c>
      <c r="AL1342">
        <v>354.49655151367188</v>
      </c>
      <c r="AM1342">
        <v>26.517780303955082</v>
      </c>
      <c r="AN1342">
        <v>139.81327819824219</v>
      </c>
      <c r="AO1342">
        <v>227.05029296875</v>
      </c>
      <c r="AP1342">
        <v>204.5788879394531</v>
      </c>
      <c r="AQ1342">
        <v>71.290000915527344</v>
      </c>
      <c r="AR1342">
        <v>108.7827911376953</v>
      </c>
      <c r="AS1342">
        <v>57.428428649902337</v>
      </c>
      <c r="AT1342">
        <v>104.2324981689453</v>
      </c>
      <c r="AU1342">
        <v>287.34097290039063</v>
      </c>
      <c r="AV1342">
        <v>190.49452209472659</v>
      </c>
      <c r="AW1342">
        <v>21.102153778076168</v>
      </c>
      <c r="AX1342">
        <v>138.55198669433591</v>
      </c>
      <c r="AY1342">
        <v>281.67001342773438</v>
      </c>
      <c r="AZ1342">
        <v>286.87356567382813</v>
      </c>
      <c r="BA1342">
        <v>3129.780029296875</v>
      </c>
      <c r="BB1342">
        <v>217.92131042480469</v>
      </c>
      <c r="BC1342">
        <v>217.09492492675781</v>
      </c>
      <c r="BD1342">
        <v>434.98001098632813</v>
      </c>
      <c r="BE1342">
        <v>37.308956146240227</v>
      </c>
      <c r="BF1342">
        <v>64.432022094726563</v>
      </c>
      <c r="BG1342">
        <v>41.717937469482422</v>
      </c>
      <c r="BH1342">
        <v>36.353515625</v>
      </c>
      <c r="BI1342">
        <v>235.3821105957031</v>
      </c>
      <c r="BJ1342">
        <v>96.405746459960938</v>
      </c>
      <c r="BK1342">
        <v>73.283203125</v>
      </c>
      <c r="BL1342">
        <v>188.3800048828125</v>
      </c>
      <c r="BM1342">
        <v>985.3804931640625</v>
      </c>
      <c r="BN1342">
        <v>150.96659851074219</v>
      </c>
      <c r="BO1342">
        <v>73.291709899902344</v>
      </c>
      <c r="BP1342">
        <v>151.02000427246091</v>
      </c>
      <c r="BQ1342">
        <v>4277.64013671875</v>
      </c>
      <c r="BR1342">
        <v>34.937660217285163</v>
      </c>
      <c r="BS1342">
        <v>87.099998474121094</v>
      </c>
      <c r="BT1342">
        <v>51.630111694335938</v>
      </c>
      <c r="BU1342">
        <v>180.99504089355469</v>
      </c>
      <c r="BV1342">
        <v>219.9165344238281</v>
      </c>
      <c r="BW1342">
        <v>104.4558181762695</v>
      </c>
      <c r="BX1342">
        <v>193</v>
      </c>
      <c r="BY1342">
        <v>96.2421875</v>
      </c>
      <c r="BZ1342">
        <v>81.873725891113281</v>
      </c>
      <c r="CA1342">
        <v>109.52663421630859</v>
      </c>
      <c r="CB1342">
        <v>282.3900146484375</v>
      </c>
      <c r="CC1342">
        <v>44.509998321533203</v>
      </c>
      <c r="CD1342">
        <v>118.27374267578119</v>
      </c>
      <c r="CE1342">
        <v>46.968502044677727</v>
      </c>
      <c r="CF1342">
        <v>155.17652893066409</v>
      </c>
      <c r="CG1342">
        <v>112.0286407470703</v>
      </c>
      <c r="CH1342">
        <v>72.139999389648438</v>
      </c>
      <c r="CI1342">
        <v>20.430000305175781</v>
      </c>
      <c r="CJ1342">
        <v>81.1226806640625</v>
      </c>
      <c r="CK1342">
        <v>399.11758422851563</v>
      </c>
      <c r="CL1342">
        <v>206</v>
      </c>
      <c r="CM1342">
        <v>121.9300003051758</v>
      </c>
      <c r="CN1342">
        <v>221.22468566894531</v>
      </c>
      <c r="CO1342">
        <v>135.4286804199219</v>
      </c>
      <c r="CP1342">
        <v>222.05711364746091</v>
      </c>
      <c r="CQ1342">
        <v>72.44000244140625</v>
      </c>
      <c r="CR1342">
        <v>29.37330436706543</v>
      </c>
      <c r="CS1342">
        <v>87.297927856445313</v>
      </c>
      <c r="CT1342">
        <v>192.9700012207031</v>
      </c>
      <c r="CU1342">
        <v>67.448753356933594</v>
      </c>
      <c r="CV1342">
        <v>326.04998779296881</v>
      </c>
      <c r="CW1342">
        <v>149.89097595214841</v>
      </c>
      <c r="CX1342">
        <v>58.650001525878913</v>
      </c>
      <c r="CY1342">
        <v>285.88214111328119</v>
      </c>
      <c r="CZ1342">
        <v>101.34250640869141</v>
      </c>
      <c r="DA1342">
        <v>348.83560180664063</v>
      </c>
      <c r="DB1342">
        <v>135.617431640625</v>
      </c>
      <c r="DC1342">
        <v>207.67616271972659</v>
      </c>
      <c r="DD1342">
        <v>53.882827758789063</v>
      </c>
      <c r="DE1342">
        <v>64.714035034179688</v>
      </c>
      <c r="DF1342">
        <v>41.819938659667969</v>
      </c>
      <c r="DG1342">
        <v>157.85462951660159</v>
      </c>
      <c r="DH1342">
        <v>215.30474853515619</v>
      </c>
      <c r="DI1342">
        <v>68.815620422363281</v>
      </c>
      <c r="DJ1342">
        <v>69.046310424804688</v>
      </c>
      <c r="DK1342">
        <v>75.643630981445313</v>
      </c>
      <c r="DL1342">
        <v>99.040618896484375</v>
      </c>
      <c r="DM1342">
        <v>40.915981292724609</v>
      </c>
      <c r="DN1342">
        <v>28.626716613769531</v>
      </c>
      <c r="DO1342">
        <v>109.72325134277339</v>
      </c>
      <c r="DP1342">
        <v>101.44483947753911</v>
      </c>
      <c r="DQ1342">
        <v>238.6263732910156</v>
      </c>
      <c r="DR1342">
        <v>265.80303955078119</v>
      </c>
      <c r="DS1342">
        <v>106.7399978637695</v>
      </c>
      <c r="DT1342">
        <v>55.919998168945313</v>
      </c>
      <c r="DU1342">
        <v>46.183509826660163</v>
      </c>
      <c r="DV1342">
        <v>339.32000732421881</v>
      </c>
      <c r="DW1342">
        <v>56.684749603271477</v>
      </c>
      <c r="DX1342">
        <v>76.269996643066406</v>
      </c>
      <c r="DY1342">
        <v>886.87042236328125</v>
      </c>
      <c r="DZ1342">
        <v>24.685903549194339</v>
      </c>
      <c r="EA1342">
        <v>320.20999145507813</v>
      </c>
      <c r="EB1342">
        <v>109.0542297363281</v>
      </c>
      <c r="EC1342">
        <v>34.845314025878913</v>
      </c>
      <c r="ED1342">
        <v>334.41180419921881</v>
      </c>
      <c r="EE1342">
        <v>65.068717956542969</v>
      </c>
      <c r="EF1342">
        <v>270.014404296875</v>
      </c>
      <c r="EG1342">
        <v>155.52581787109381</v>
      </c>
      <c r="EH1342">
        <v>160.8500061035156</v>
      </c>
      <c r="EI1342">
        <v>61.970001220703118</v>
      </c>
      <c r="EJ1342">
        <v>161.25</v>
      </c>
      <c r="EK1342">
        <v>409.51171875</v>
      </c>
      <c r="EL1342">
        <v>126.7699356079102</v>
      </c>
      <c r="EM1342">
        <v>51.330001831054688</v>
      </c>
      <c r="EN1342">
        <v>42.683082580566413</v>
      </c>
      <c r="EO1342">
        <v>69.209999084472656</v>
      </c>
      <c r="EP1342">
        <v>193.9971923828125</v>
      </c>
      <c r="EQ1342">
        <v>159.68211364746091</v>
      </c>
      <c r="ER1342">
        <v>145.21922302246091</v>
      </c>
      <c r="ES1342">
        <v>81.848350524902344</v>
      </c>
      <c r="ET1342">
        <v>68.94000244140625</v>
      </c>
      <c r="EU1342">
        <v>55.590938568115227</v>
      </c>
      <c r="EV1342">
        <v>428.2744140625</v>
      </c>
      <c r="EW1342">
        <v>190.21446228027341</v>
      </c>
      <c r="EX1342">
        <v>52.936672210693359</v>
      </c>
      <c r="EY1342">
        <v>181.8475646972656</v>
      </c>
      <c r="EZ1342">
        <v>123.7477340698242</v>
      </c>
      <c r="FA1342">
        <v>113.0920486450195</v>
      </c>
      <c r="FB1342">
        <v>86.138092041015625</v>
      </c>
      <c r="FC1342">
        <v>109.638298034668</v>
      </c>
      <c r="FD1342">
        <v>340.43209838867188</v>
      </c>
      <c r="FE1342">
        <v>66.051521301269531</v>
      </c>
      <c r="FF1342">
        <v>253.33534240722659</v>
      </c>
      <c r="FG1342">
        <v>82.727424621582031</v>
      </c>
      <c r="FH1342">
        <v>68.129997253417969</v>
      </c>
      <c r="FI1342">
        <v>143.07508850097659</v>
      </c>
      <c r="FJ1342">
        <v>499.83541870117188</v>
      </c>
      <c r="FK1342">
        <v>111.60133361816411</v>
      </c>
      <c r="FL1342">
        <v>100.9700012207031</v>
      </c>
      <c r="FM1342">
        <v>63.801502227783203</v>
      </c>
      <c r="FN1342">
        <v>130.5748596191406</v>
      </c>
      <c r="FO1342">
        <v>195.0299987792969</v>
      </c>
      <c r="FP1342">
        <v>37.252544403076172</v>
      </c>
      <c r="FQ1342">
        <v>284.76019287109381</v>
      </c>
      <c r="FR1342">
        <v>867.4483642578125</v>
      </c>
      <c r="FS1342">
        <v>72.402488708496094</v>
      </c>
      <c r="FT1342">
        <v>532.89874267578125</v>
      </c>
      <c r="FU1342">
        <v>285.60733032226563</v>
      </c>
      <c r="FV1342">
        <v>95.645225524902344</v>
      </c>
      <c r="FW1342">
        <v>393.95999145507813</v>
      </c>
      <c r="FX1342">
        <v>58.724197387695313</v>
      </c>
      <c r="FY1342">
        <v>63.040111541748047</v>
      </c>
      <c r="FZ1342">
        <v>39.343540191650391</v>
      </c>
      <c r="GA1342">
        <v>150.5</v>
      </c>
      <c r="GB1342">
        <v>122.28171539306641</v>
      </c>
      <c r="GC1342">
        <v>168.79362487792969</v>
      </c>
      <c r="GD1342">
        <v>122.60256195068359</v>
      </c>
      <c r="GE1342">
        <v>222.6199951171875</v>
      </c>
      <c r="GF1342">
        <v>455.83944702148438</v>
      </c>
      <c r="GG1342">
        <v>2031</v>
      </c>
      <c r="GH1342">
        <v>75.98553466796875</v>
      </c>
      <c r="GI1342">
        <v>110.3549118041992</v>
      </c>
      <c r="GJ1342">
        <v>263.06024169921881</v>
      </c>
      <c r="GK1342">
        <v>86.384056091308594</v>
      </c>
      <c r="GL1342">
        <v>43.460300445556641</v>
      </c>
      <c r="GM1342">
        <v>211.49000549316409</v>
      </c>
      <c r="GN1342">
        <v>41.825748443603523</v>
      </c>
      <c r="GO1342">
        <v>190.3500061035156</v>
      </c>
      <c r="GP1342">
        <v>59.933830261230469</v>
      </c>
      <c r="GQ1342">
        <v>10.57630062103271</v>
      </c>
      <c r="GR1342">
        <v>82.870002746582031</v>
      </c>
      <c r="GS1342">
        <v>77.941383361816406</v>
      </c>
      <c r="GT1342">
        <v>41.389999389648438</v>
      </c>
      <c r="GU1342">
        <v>38</v>
      </c>
      <c r="GV1342">
        <v>19.798519134521481</v>
      </c>
      <c r="GW1342">
        <v>49.687004089355469</v>
      </c>
      <c r="GX1342">
        <v>165.31391906738281</v>
      </c>
      <c r="GY1342">
        <v>521.219970703125</v>
      </c>
      <c r="GZ1342">
        <v>190.8490905761719</v>
      </c>
      <c r="HA1342">
        <v>90.962615966796875</v>
      </c>
      <c r="HB1342">
        <v>266.68951416015619</v>
      </c>
      <c r="HC1342">
        <v>27.632732391357418</v>
      </c>
      <c r="HD1342">
        <v>173.5899963378906</v>
      </c>
      <c r="HE1342">
        <v>297.85830688476563</v>
      </c>
      <c r="HF1342">
        <v>70.113166809082031</v>
      </c>
      <c r="HG1342">
        <v>47.762405395507813</v>
      </c>
      <c r="HH1342">
        <v>136.13873291015619</v>
      </c>
      <c r="HI1342">
        <v>84.241928100585938</v>
      </c>
      <c r="HJ1342">
        <v>100.3927383422852</v>
      </c>
      <c r="HK1342">
        <v>107.5480270385742</v>
      </c>
      <c r="HL1342">
        <v>163.1300048828125</v>
      </c>
      <c r="HM1342">
        <v>513.75482177734375</v>
      </c>
      <c r="HN1342">
        <v>30.65482330322266</v>
      </c>
      <c r="HO1342">
        <v>116.86508941650391</v>
      </c>
      <c r="HP1342">
        <v>71.312461853027344</v>
      </c>
      <c r="HQ1342">
        <v>393.70538330078119</v>
      </c>
      <c r="HR1342">
        <v>21.37423133850098</v>
      </c>
      <c r="HS1342">
        <v>70.529998779296875</v>
      </c>
      <c r="HT1342">
        <v>184.4892883300781</v>
      </c>
      <c r="HU1342">
        <v>139.29145812988281</v>
      </c>
      <c r="HV1342">
        <v>20.54136848449707</v>
      </c>
      <c r="HW1342">
        <v>237.9871520996094</v>
      </c>
      <c r="HX1342">
        <v>79.80999755859375</v>
      </c>
      <c r="HY1342">
        <v>409.74227905273438</v>
      </c>
      <c r="HZ1342">
        <v>214.9319152832031</v>
      </c>
      <c r="IA1342">
        <v>30.50113677978516</v>
      </c>
      <c r="IB1342">
        <v>17.509492874145511</v>
      </c>
      <c r="IC1342">
        <v>103.66490173339839</v>
      </c>
      <c r="ID1342">
        <v>36.703876495361328</v>
      </c>
      <c r="IE1342">
        <v>455.25656127929688</v>
      </c>
      <c r="IF1342">
        <v>257.1717529296875</v>
      </c>
      <c r="IG1342">
        <v>15.24918270111084</v>
      </c>
      <c r="IH1342">
        <v>257.63360595703119</v>
      </c>
      <c r="II1342">
        <v>229.90435791015619</v>
      </c>
      <c r="IJ1342">
        <v>210.818359375</v>
      </c>
      <c r="IK1342">
        <v>476.26998901367188</v>
      </c>
      <c r="IL1342">
        <v>259.05609130859381</v>
      </c>
      <c r="IM1342">
        <v>66.120002746582031</v>
      </c>
      <c r="IN1342">
        <v>100.7406845092773</v>
      </c>
      <c r="IO1342">
        <v>233.1000061035156</v>
      </c>
      <c r="IP1342">
        <v>23.559999465942379</v>
      </c>
      <c r="IQ1342">
        <v>162.09979248046881</v>
      </c>
      <c r="IR1342">
        <v>102.1821823120117</v>
      </c>
      <c r="IS1342">
        <v>47.798076629638672</v>
      </c>
      <c r="IT1342">
        <v>31.05378532409668</v>
      </c>
      <c r="IU1342">
        <v>615.65557861328125</v>
      </c>
      <c r="IV1342">
        <v>484.77999877929688</v>
      </c>
      <c r="IW1342">
        <v>17.48453521728516</v>
      </c>
      <c r="IX1342">
        <v>33.449954986572273</v>
      </c>
      <c r="IY1342">
        <v>229.25999450683591</v>
      </c>
      <c r="IZ1342">
        <v>119.57106781005859</v>
      </c>
      <c r="JA1342">
        <v>169.88719177246091</v>
      </c>
      <c r="JB1342">
        <v>124.1529846191406</v>
      </c>
      <c r="JC1342">
        <v>182.8075256347656</v>
      </c>
      <c r="JD1342">
        <v>138.17674255371091</v>
      </c>
      <c r="JE1342">
        <v>160.17478942871091</v>
      </c>
      <c r="JF1342">
        <v>77.253898620605469</v>
      </c>
      <c r="JG1342">
        <v>221.14784240722659</v>
      </c>
      <c r="JH1342">
        <v>38.512664794921882</v>
      </c>
      <c r="JI1342">
        <v>79.985191345214844</v>
      </c>
      <c r="JJ1342">
        <v>21.273983001708981</v>
      </c>
      <c r="JK1342">
        <v>36.116546630859382</v>
      </c>
      <c r="JL1342">
        <v>17.035274505615231</v>
      </c>
      <c r="JM1342">
        <v>159.00999450683591</v>
      </c>
      <c r="JN1342">
        <v>140.99378967285159</v>
      </c>
      <c r="JO1342">
        <v>22.950948715209961</v>
      </c>
      <c r="JP1342">
        <v>24.157760620117191</v>
      </c>
      <c r="JQ1342">
        <v>135.41752624511719</v>
      </c>
      <c r="JR1342">
        <v>801.50634765625</v>
      </c>
      <c r="JS1342">
        <v>34.778785705566413</v>
      </c>
      <c r="JT1342">
        <v>55.060150146484382</v>
      </c>
      <c r="JU1342">
        <v>244.88450622558591</v>
      </c>
      <c r="JV1342">
        <v>215.7442932128906</v>
      </c>
      <c r="JW1342">
        <v>82.636245727539063</v>
      </c>
      <c r="JX1342">
        <v>70.593009948730469</v>
      </c>
      <c r="JY1342">
        <v>52.357830047607422</v>
      </c>
      <c r="JZ1342">
        <v>166.7633361816406</v>
      </c>
      <c r="KA1342">
        <v>171.86354064941409</v>
      </c>
      <c r="KB1342">
        <v>602.90863037109375</v>
      </c>
      <c r="KC1342">
        <v>930.5189208984375</v>
      </c>
      <c r="KD1342">
        <v>472.60659790039063</v>
      </c>
      <c r="KE1342">
        <v>114.80999755859381</v>
      </c>
      <c r="KF1342">
        <v>38.737522125244141</v>
      </c>
      <c r="KG1342">
        <v>600.40399169921875</v>
      </c>
      <c r="KH1342">
        <v>79.292274475097656</v>
      </c>
      <c r="KI1342">
        <v>273.40048217773438</v>
      </c>
      <c r="KJ1342">
        <v>278.25</v>
      </c>
      <c r="KK1342">
        <v>92.281982421875</v>
      </c>
      <c r="KL1342">
        <v>184.0535583496094</v>
      </c>
      <c r="KM1342">
        <v>163.31871032714841</v>
      </c>
      <c r="KN1342">
        <v>277.33157348632813</v>
      </c>
      <c r="KO1342">
        <v>262.03948974609381</v>
      </c>
      <c r="KP1342">
        <v>224.21366882324219</v>
      </c>
      <c r="KQ1342">
        <v>544.18255615234375</v>
      </c>
      <c r="KR1342">
        <v>83.188247680664063</v>
      </c>
      <c r="KS1342">
        <v>501.52084350585938</v>
      </c>
      <c r="KT1342">
        <v>37.500698089599609</v>
      </c>
      <c r="KU1342">
        <v>79.711723327636719</v>
      </c>
      <c r="KV1342">
        <v>303.21600341796881</v>
      </c>
      <c r="KW1342">
        <v>505.01882934570313</v>
      </c>
      <c r="KX1342">
        <v>88.593429565429688</v>
      </c>
      <c r="KY1342">
        <v>108.85861968994141</v>
      </c>
      <c r="KZ1342">
        <v>589.47454833984375</v>
      </c>
      <c r="LA1342">
        <v>84.375442504882813</v>
      </c>
      <c r="LB1342">
        <v>1450.949951171875</v>
      </c>
      <c r="LC1342">
        <v>39.659999847412109</v>
      </c>
      <c r="LD1342">
        <v>77.446540832519531</v>
      </c>
      <c r="LE1342">
        <v>106.78126525878911</v>
      </c>
      <c r="LF1342">
        <v>415.48834228515619</v>
      </c>
      <c r="LG1342">
        <v>150.41996765136719</v>
      </c>
      <c r="LH1342">
        <v>58.290000915527337</v>
      </c>
      <c r="LI1342">
        <v>157.30000305175781</v>
      </c>
      <c r="LJ1342">
        <v>330.1199951171875</v>
      </c>
      <c r="LK1342">
        <v>54.059803009033203</v>
      </c>
      <c r="LL1342">
        <v>70.102409362792969</v>
      </c>
      <c r="LM1342">
        <v>936.52667236328125</v>
      </c>
      <c r="LN1342">
        <v>51.310001373291023</v>
      </c>
      <c r="LO1342">
        <v>474.26498413085938</v>
      </c>
      <c r="LP1342">
        <v>108.8691024780273</v>
      </c>
      <c r="LQ1342">
        <v>25.954401016235352</v>
      </c>
      <c r="LR1342">
        <v>466.8546142578125</v>
      </c>
      <c r="LS1342">
        <v>603.991455078125</v>
      </c>
      <c r="LT1342">
        <v>71.408500671386719</v>
      </c>
      <c r="LU1342">
        <v>126.36061096191411</v>
      </c>
      <c r="LV1342">
        <v>722.78997802734375</v>
      </c>
      <c r="LW1342">
        <v>53.97869873046875</v>
      </c>
      <c r="LX1342">
        <v>25.930000305175781</v>
      </c>
      <c r="LY1342">
        <v>27.39999961853027</v>
      </c>
      <c r="LZ1342">
        <v>81.315040588378906</v>
      </c>
      <c r="MA1342">
        <v>81.732833862304688</v>
      </c>
      <c r="MB1342">
        <v>33.421272277832031</v>
      </c>
      <c r="MC1342">
        <v>255.66337585449219</v>
      </c>
      <c r="MD1342">
        <v>247.4856872558594</v>
      </c>
      <c r="ME1342">
        <v>91.541221618652344</v>
      </c>
      <c r="MF1342">
        <v>526.4757080078125</v>
      </c>
      <c r="MG1342">
        <v>23.379999160766602</v>
      </c>
      <c r="MH1342">
        <v>88.961181640625</v>
      </c>
      <c r="MI1342">
        <v>151.1888732910156</v>
      </c>
      <c r="MJ1342">
        <v>134.79071044921881</v>
      </c>
      <c r="MK1342">
        <v>9534.1904296875</v>
      </c>
      <c r="ML1342">
        <v>238.1000061035156</v>
      </c>
      <c r="MM1342">
        <v>1187.530029296875</v>
      </c>
      <c r="MN1342">
        <v>54.512725830078118</v>
      </c>
      <c r="MO1342">
        <v>199.34260559082031</v>
      </c>
      <c r="MP1342">
        <v>102.040771484375</v>
      </c>
      <c r="MQ1342">
        <v>70.330001831054688</v>
      </c>
      <c r="MR1342">
        <v>94.609169006347656</v>
      </c>
      <c r="MS1342">
        <v>175.33903503417969</v>
      </c>
      <c r="MT1342">
        <v>103.6231384277344</v>
      </c>
      <c r="MU1342">
        <v>103.5531311035156</v>
      </c>
      <c r="MV1342">
        <v>216.75225830078119</v>
      </c>
      <c r="MW1342">
        <v>43.509998321533203</v>
      </c>
      <c r="MX1342">
        <v>186.6000061035156</v>
      </c>
      <c r="MY1342">
        <v>10.303876876831049</v>
      </c>
      <c r="MZ1342">
        <v>634.14630126953125</v>
      </c>
      <c r="NA1342">
        <v>137.07261657714841</v>
      </c>
      <c r="NB1342">
        <v>162.23542785644531</v>
      </c>
      <c r="NC1342">
        <v>80.510002136230469</v>
      </c>
      <c r="ND1342">
        <v>97.170478820800781</v>
      </c>
      <c r="NE1342">
        <v>173.33409118652341</v>
      </c>
      <c r="NF1342">
        <v>28.247016906738281</v>
      </c>
      <c r="NG1342">
        <v>19.605619430541989</v>
      </c>
      <c r="NH1342">
        <v>118.78086090087891</v>
      </c>
      <c r="NI1342">
        <v>135.1522216796875</v>
      </c>
      <c r="NJ1342">
        <v>84.12939453125</v>
      </c>
      <c r="NK1342">
        <v>184.6856994628906</v>
      </c>
      <c r="NL1342">
        <v>364.05038452148438</v>
      </c>
      <c r="NM1342">
        <v>127.55764007568359</v>
      </c>
      <c r="NN1342">
        <v>31.463205337524411</v>
      </c>
      <c r="NO1342">
        <v>88.452308654785156</v>
      </c>
      <c r="NP1342">
        <v>169.05906677246091</v>
      </c>
      <c r="NQ1342">
        <v>249.2917175292969</v>
      </c>
      <c r="NR1342">
        <v>119.2012939453125</v>
      </c>
      <c r="NS1342">
        <v>122.46484375</v>
      </c>
      <c r="NT1342">
        <v>87.0616455078125</v>
      </c>
      <c r="NU1342">
        <v>181</v>
      </c>
      <c r="NV1342">
        <v>339.62387084960938</v>
      </c>
      <c r="NW1342">
        <v>138.93833923339841</v>
      </c>
      <c r="NX1342">
        <v>309.32211303710938</v>
      </c>
      <c r="NY1342">
        <v>169.09544372558591</v>
      </c>
      <c r="NZ1342">
        <v>147.946044921875</v>
      </c>
      <c r="OA1342">
        <v>201.17399597167969</v>
      </c>
      <c r="OB1342">
        <v>129.53169250488281</v>
      </c>
      <c r="OC1342">
        <v>123.27346038818359</v>
      </c>
      <c r="OD1342">
        <v>60.598377227783203</v>
      </c>
      <c r="OE1342">
        <v>69.642425537109375</v>
      </c>
      <c r="OF1342">
        <v>1015.669982910156</v>
      </c>
      <c r="OG1342">
        <v>23.47274017333984</v>
      </c>
      <c r="OH1342">
        <v>203.85060119628909</v>
      </c>
      <c r="OI1342">
        <v>239.99104309082031</v>
      </c>
      <c r="OJ1342">
        <v>121.3674392700195</v>
      </c>
      <c r="OK1342">
        <v>269.91864013671881</v>
      </c>
      <c r="OL1342">
        <v>49.498958587646477</v>
      </c>
      <c r="OM1342">
        <v>550.66436767578125</v>
      </c>
      <c r="ON1342">
        <v>143.0223388671875</v>
      </c>
      <c r="OO1342">
        <v>195.23731994628909</v>
      </c>
      <c r="OP1342">
        <v>521.097412109375</v>
      </c>
      <c r="OQ1342">
        <v>287.77166748046881</v>
      </c>
      <c r="OR1342">
        <v>232.46272277832031</v>
      </c>
      <c r="OS1342">
        <v>44.190216064453118</v>
      </c>
      <c r="OT1342">
        <v>109.0002517700195</v>
      </c>
      <c r="OU1342">
        <v>81.603286743164063</v>
      </c>
      <c r="OV1342">
        <v>938.59002685546875</v>
      </c>
      <c r="OW1342">
        <v>378.29241943359381</v>
      </c>
      <c r="OX1342">
        <v>168.82917785644531</v>
      </c>
      <c r="OY1342">
        <v>96.530311584472656</v>
      </c>
      <c r="OZ1342">
        <v>115.68080902099609</v>
      </c>
      <c r="PA1342">
        <v>45.325584411621087</v>
      </c>
      <c r="PB1342">
        <v>290.0648193359375</v>
      </c>
      <c r="PC1342">
        <v>68.139999389648438</v>
      </c>
      <c r="PD1342">
        <v>88.2315673828125</v>
      </c>
      <c r="PE1342">
        <v>30.45954513549805</v>
      </c>
      <c r="PF1342">
        <v>106.9738388061523</v>
      </c>
      <c r="PG1342">
        <v>94.962623596191406</v>
      </c>
      <c r="PH1342">
        <v>89.134429931640625</v>
      </c>
      <c r="PI1342">
        <v>129.3350830078125</v>
      </c>
      <c r="PJ1342">
        <v>226.3042297363281</v>
      </c>
      <c r="PK1342">
        <v>354.77545166015619</v>
      </c>
      <c r="PL1342">
        <v>47.799999237060547</v>
      </c>
      <c r="PM1342">
        <v>52.717746734619141</v>
      </c>
      <c r="PN1342">
        <v>539.91998291015625</v>
      </c>
      <c r="PO1342">
        <v>73.918685913085938</v>
      </c>
      <c r="PP1342">
        <v>212.2745361328125</v>
      </c>
      <c r="PQ1342">
        <v>107.86280822753911</v>
      </c>
      <c r="PR1342">
        <v>155.0899963378906</v>
      </c>
      <c r="PS1342">
        <v>45.020755767822273</v>
      </c>
      <c r="PT1342">
        <v>164.41082763671881</v>
      </c>
      <c r="PU1342">
        <v>157.32234191894531</v>
      </c>
      <c r="PV1342">
        <v>147.50999450683591</v>
      </c>
      <c r="PW1342">
        <v>454.07998657226563</v>
      </c>
      <c r="PX1342">
        <v>235.6093444824219</v>
      </c>
      <c r="PY1342">
        <v>131.76371765136719</v>
      </c>
      <c r="PZ1342">
        <v>217.80000305175781</v>
      </c>
      <c r="QA1342">
        <v>202.27265930175781</v>
      </c>
      <c r="QB1342">
        <v>1057.361694335938</v>
      </c>
      <c r="QC1342">
        <v>87.938301086425781</v>
      </c>
      <c r="QD1342">
        <v>596.4765625</v>
      </c>
      <c r="QE1342">
        <v>113.37790679931641</v>
      </c>
      <c r="QF1342">
        <v>59.489421844482422</v>
      </c>
      <c r="QG1342">
        <v>399.8599853515625</v>
      </c>
      <c r="QH1342">
        <v>1410.420043945312</v>
      </c>
      <c r="QI1342">
        <v>235.59394836425781</v>
      </c>
      <c r="QJ1342">
        <v>63.009998321533203</v>
      </c>
      <c r="QK1342">
        <v>42.773090362548828</v>
      </c>
      <c r="QL1342">
        <v>594.40997314453125</v>
      </c>
      <c r="QM1342">
        <v>58.373600006103523</v>
      </c>
      <c r="QN1342">
        <v>45.780620574951172</v>
      </c>
      <c r="QO1342">
        <v>86.339996337890625</v>
      </c>
      <c r="QP1342">
        <v>43.26922607421875</v>
      </c>
      <c r="QQ1342">
        <v>370.57998657226563</v>
      </c>
      <c r="QR1342">
        <v>240.91984558105469</v>
      </c>
      <c r="QS1342">
        <v>61.799999237060547</v>
      </c>
      <c r="QT1342">
        <v>132.96356201171881</v>
      </c>
      <c r="QU1342">
        <v>817.462646484375</v>
      </c>
      <c r="QV1342">
        <v>595.76495361328125</v>
      </c>
      <c r="QW1342">
        <v>214.11680603027341</v>
      </c>
      <c r="QX1342">
        <v>140.12303161621091</v>
      </c>
      <c r="QY1342">
        <v>62.465854644775391</v>
      </c>
      <c r="QZ1342">
        <v>113.0080108642578</v>
      </c>
      <c r="RA1342">
        <v>188.1000061035156</v>
      </c>
      <c r="RB1342">
        <v>267.86334228515619</v>
      </c>
      <c r="RC1342">
        <v>42.251308441162109</v>
      </c>
      <c r="RD1342">
        <v>481.70999145507813</v>
      </c>
      <c r="RE1342">
        <v>11.27693557739258</v>
      </c>
      <c r="RF1342">
        <v>32.094322204589837</v>
      </c>
      <c r="RG1342">
        <v>276.846923828125</v>
      </c>
      <c r="RH1342">
        <v>125.087272644043</v>
      </c>
      <c r="RI1342">
        <v>247.08892822265619</v>
      </c>
      <c r="RJ1342">
        <v>58.010906219482422</v>
      </c>
      <c r="RK1342">
        <v>1081.025390625</v>
      </c>
      <c r="RL1342">
        <v>187.76136779785159</v>
      </c>
      <c r="RM1342">
        <v>8.9384794235229492</v>
      </c>
      <c r="RN1342">
        <v>79.922920227050781</v>
      </c>
      <c r="RO1342">
        <v>93.714744567871094</v>
      </c>
      <c r="RP1342">
        <v>7.5199999809265137</v>
      </c>
      <c r="RQ1342">
        <v>211.10096740722659</v>
      </c>
      <c r="RR1342">
        <v>357.97000122070313</v>
      </c>
      <c r="RS1342">
        <v>94.633644104003906</v>
      </c>
      <c r="RT1342">
        <v>60.342670440673828</v>
      </c>
      <c r="RU1342">
        <v>124.563117980957</v>
      </c>
      <c r="RV1342">
        <v>294.53372192382813</v>
      </c>
      <c r="RW1342">
        <v>64.879997253417969</v>
      </c>
      <c r="RX1342">
        <v>32.825794219970703</v>
      </c>
      <c r="RY1342">
        <v>50.045536041259773</v>
      </c>
      <c r="RZ1342">
        <v>289.2152099609375</v>
      </c>
      <c r="SA1342">
        <v>240.8999938964844</v>
      </c>
      <c r="SB1342">
        <v>104.4690780639648</v>
      </c>
      <c r="SC1342">
        <v>61.797992706298828</v>
      </c>
      <c r="SD1342">
        <v>136.47789001464841</v>
      </c>
      <c r="SE1342">
        <v>133.37371826171881</v>
      </c>
      <c r="SF1342">
        <v>375.01998901367188</v>
      </c>
      <c r="SG1342">
        <v>103.2675704956055</v>
      </c>
      <c r="SH1342">
        <v>189.05909729003909</v>
      </c>
    </row>
    <row r="1343" spans="1:502" x14ac:dyDescent="0.3">
      <c r="A1343" s="1">
        <v>45579</v>
      </c>
      <c r="B1343">
        <v>135.04179382324219</v>
      </c>
      <c r="C1343">
        <v>81.834480285644531</v>
      </c>
      <c r="D1343">
        <v>116.6407974243164</v>
      </c>
      <c r="E1343">
        <v>193.8366973876953</v>
      </c>
      <c r="F1343">
        <v>364.60000610351563</v>
      </c>
      <c r="G1343">
        <v>509.64999389648438</v>
      </c>
      <c r="H1343">
        <v>165.27000427246091</v>
      </c>
      <c r="I1343">
        <v>17.007017135620121</v>
      </c>
      <c r="J1343">
        <v>113.556770324707</v>
      </c>
      <c r="K1343">
        <v>143.98387145996091</v>
      </c>
      <c r="L1343">
        <v>318.38507080078119</v>
      </c>
      <c r="M1343">
        <v>134.78999328613281</v>
      </c>
      <c r="N1343">
        <v>103.5699996948242</v>
      </c>
      <c r="O1343">
        <v>99.209503173828125</v>
      </c>
      <c r="P1343">
        <v>118.38037109375</v>
      </c>
      <c r="Q1343">
        <v>221.27000427246091</v>
      </c>
      <c r="R1343">
        <v>149.46000671386719</v>
      </c>
      <c r="S1343">
        <v>59.379386901855469</v>
      </c>
      <c r="T1343">
        <v>189.6880798339844</v>
      </c>
      <c r="U1343">
        <v>164.77116394042969</v>
      </c>
      <c r="V1343">
        <v>166.1614990234375</v>
      </c>
      <c r="W1343">
        <v>48.908866882324219</v>
      </c>
      <c r="X1343">
        <v>187.53999328613281</v>
      </c>
      <c r="Y1343">
        <v>11.19962120056152</v>
      </c>
      <c r="Z1343">
        <v>86.609298706054688</v>
      </c>
      <c r="AA1343">
        <v>96.929550170898438</v>
      </c>
      <c r="AB1343">
        <v>275.87136840820313</v>
      </c>
      <c r="AC1343">
        <v>77.193931579589844</v>
      </c>
      <c r="AD1343">
        <v>219.74786376953119</v>
      </c>
      <c r="AE1343">
        <v>138.7120056152344</v>
      </c>
      <c r="AF1343">
        <v>501.49639892578119</v>
      </c>
      <c r="AG1343">
        <v>171.32232666015619</v>
      </c>
      <c r="AH1343">
        <v>322.04464721679688</v>
      </c>
      <c r="AI1343">
        <v>67.232452392578125</v>
      </c>
      <c r="AJ1343">
        <v>235.4331359863281</v>
      </c>
      <c r="AK1343">
        <v>335.30999755859381</v>
      </c>
      <c r="AL1343">
        <v>357.92025756835938</v>
      </c>
      <c r="AM1343">
        <v>26.155328750610352</v>
      </c>
      <c r="AN1343">
        <v>140.96998596191409</v>
      </c>
      <c r="AO1343">
        <v>230.79205322265619</v>
      </c>
      <c r="AP1343">
        <v>213.38818359375</v>
      </c>
      <c r="AQ1343">
        <v>71.089996337890625</v>
      </c>
      <c r="AR1343">
        <v>105.63531494140619</v>
      </c>
      <c r="AS1343">
        <v>57.368988037109382</v>
      </c>
      <c r="AT1343">
        <v>103.3675003051758</v>
      </c>
      <c r="AU1343">
        <v>289.13739013671881</v>
      </c>
      <c r="AV1343">
        <v>191.4673767089844</v>
      </c>
      <c r="AW1343">
        <v>20.993532180786129</v>
      </c>
      <c r="AX1343">
        <v>139.4666442871094</v>
      </c>
      <c r="AY1343">
        <v>285.30999755859381</v>
      </c>
      <c r="AZ1343">
        <v>289.49996948242188</v>
      </c>
      <c r="BA1343">
        <v>3153.0400390625</v>
      </c>
      <c r="BB1343">
        <v>219.915771484375</v>
      </c>
      <c r="BC1343">
        <v>219.5742492675781</v>
      </c>
      <c r="BD1343">
        <v>437.98001098632813</v>
      </c>
      <c r="BE1343">
        <v>37.249576568603523</v>
      </c>
      <c r="BF1343">
        <v>65.179603576660156</v>
      </c>
      <c r="BG1343">
        <v>41.678157806396477</v>
      </c>
      <c r="BH1343">
        <v>36.721626281738281</v>
      </c>
      <c r="BI1343">
        <v>238.8854675292969</v>
      </c>
      <c r="BJ1343">
        <v>95.881370544433594</v>
      </c>
      <c r="BK1343">
        <v>73.742721557617188</v>
      </c>
      <c r="BL1343">
        <v>191.55999755859381</v>
      </c>
      <c r="BM1343">
        <v>986.833251953125</v>
      </c>
      <c r="BN1343">
        <v>153.3834228515625</v>
      </c>
      <c r="BO1343">
        <v>75.624397277832031</v>
      </c>
      <c r="BP1343">
        <v>148.99000549316409</v>
      </c>
      <c r="BQ1343">
        <v>4290.60888671875</v>
      </c>
      <c r="BR1343">
        <v>35.316444396972663</v>
      </c>
      <c r="BS1343">
        <v>87.550003051757813</v>
      </c>
      <c r="BT1343">
        <v>52.094978332519531</v>
      </c>
      <c r="BU1343">
        <v>181.82283020019531</v>
      </c>
      <c r="BV1343">
        <v>220.68363952636719</v>
      </c>
      <c r="BW1343">
        <v>105.64247894287109</v>
      </c>
      <c r="BX1343">
        <v>196.71000671386719</v>
      </c>
      <c r="BY1343">
        <v>95.497817993164063</v>
      </c>
      <c r="BZ1343">
        <v>83.27496337890625</v>
      </c>
      <c r="CA1343">
        <v>109.51670074462891</v>
      </c>
      <c r="CB1343">
        <v>282.1400146484375</v>
      </c>
      <c r="CC1343">
        <v>45.529998779296882</v>
      </c>
      <c r="CD1343">
        <v>118.6107940673828</v>
      </c>
      <c r="CE1343">
        <v>47.652076721191413</v>
      </c>
      <c r="CF1343">
        <v>156.10353088378909</v>
      </c>
      <c r="CG1343">
        <v>111.441162109375</v>
      </c>
      <c r="CH1343">
        <v>73.040000915527344</v>
      </c>
      <c r="CI1343">
        <v>20.20999908447266</v>
      </c>
      <c r="CJ1343">
        <v>82.176345825195313</v>
      </c>
      <c r="CK1343">
        <v>391.10586547851563</v>
      </c>
      <c r="CL1343">
        <v>205.42999267578119</v>
      </c>
      <c r="CM1343">
        <v>122.0899963378906</v>
      </c>
      <c r="CN1343">
        <v>222.69950866699219</v>
      </c>
      <c r="CO1343">
        <v>134.91156005859381</v>
      </c>
      <c r="CP1343">
        <v>224.3020324707031</v>
      </c>
      <c r="CQ1343">
        <v>72.900001525878906</v>
      </c>
      <c r="CR1343">
        <v>29.581907272338871</v>
      </c>
      <c r="CS1343">
        <v>86.492652893066406</v>
      </c>
      <c r="CT1343">
        <v>193.13999938964841</v>
      </c>
      <c r="CU1343">
        <v>67.588279724121094</v>
      </c>
      <c r="CV1343">
        <v>331.79998779296881</v>
      </c>
      <c r="CW1343">
        <v>150.2473449707031</v>
      </c>
      <c r="CX1343">
        <v>59.279998779296882</v>
      </c>
      <c r="CY1343">
        <v>287.75595092773438</v>
      </c>
      <c r="CZ1343">
        <v>102.888427734375</v>
      </c>
      <c r="DA1343">
        <v>349.9808349609375</v>
      </c>
      <c r="DB1343">
        <v>136.10467529296881</v>
      </c>
      <c r="DC1343">
        <v>211.1199645996094</v>
      </c>
      <c r="DD1343">
        <v>53.902690887451172</v>
      </c>
      <c r="DE1343">
        <v>64.979820251464844</v>
      </c>
      <c r="DF1343">
        <v>42.467700958251953</v>
      </c>
      <c r="DG1343">
        <v>159.04615783691409</v>
      </c>
      <c r="DH1343">
        <v>217.7129821777344</v>
      </c>
      <c r="DI1343">
        <v>69.341621398925781</v>
      </c>
      <c r="DJ1343">
        <v>69.810508728027344</v>
      </c>
      <c r="DK1343">
        <v>76.470390319824219</v>
      </c>
      <c r="DL1343">
        <v>99.663963317871094</v>
      </c>
      <c r="DM1343">
        <v>41.620063781738281</v>
      </c>
      <c r="DN1343">
        <v>28.704694747924801</v>
      </c>
      <c r="DO1343">
        <v>108.7103271484375</v>
      </c>
      <c r="DP1343">
        <v>102.1586837768555</v>
      </c>
      <c r="DQ1343">
        <v>243.22944641113281</v>
      </c>
      <c r="DR1343">
        <v>271.31439208984381</v>
      </c>
      <c r="DS1343">
        <v>107.6800003051758</v>
      </c>
      <c r="DT1343">
        <v>55.25</v>
      </c>
      <c r="DU1343">
        <v>46.551311492919922</v>
      </c>
      <c r="DV1343">
        <v>338.8699951171875</v>
      </c>
      <c r="DW1343">
        <v>57.60223388671875</v>
      </c>
      <c r="DX1343">
        <v>77.339996337890625</v>
      </c>
      <c r="DY1343">
        <v>887.59857177734375</v>
      </c>
      <c r="DZ1343">
        <v>24.2098388671875</v>
      </c>
      <c r="EA1343">
        <v>310.51998901367188</v>
      </c>
      <c r="EB1343">
        <v>110.25489807128911</v>
      </c>
      <c r="EC1343">
        <v>35.174232482910163</v>
      </c>
      <c r="ED1343">
        <v>336.700439453125</v>
      </c>
      <c r="EE1343">
        <v>65.8792724609375</v>
      </c>
      <c r="EF1343">
        <v>271.24298095703119</v>
      </c>
      <c r="EG1343">
        <v>155.744140625</v>
      </c>
      <c r="EH1343">
        <v>161.83000183105469</v>
      </c>
      <c r="EI1343">
        <v>63.439998626708977</v>
      </c>
      <c r="EJ1343">
        <v>160.72999572753909</v>
      </c>
      <c r="EK1343">
        <v>406.16455078125</v>
      </c>
      <c r="EL1343">
        <v>127.3852844238281</v>
      </c>
      <c r="EM1343">
        <v>53.180000305175781</v>
      </c>
      <c r="EN1343">
        <v>42.593662261962891</v>
      </c>
      <c r="EO1343">
        <v>69.180000305175781</v>
      </c>
      <c r="EP1343">
        <v>189.7582092285156</v>
      </c>
      <c r="EQ1343">
        <v>160.92396545410159</v>
      </c>
      <c r="ER1343">
        <v>146.71315002441409</v>
      </c>
      <c r="ES1343">
        <v>79.13958740234375</v>
      </c>
      <c r="ET1343">
        <v>66.800003051757813</v>
      </c>
      <c r="EU1343">
        <v>56.292995452880859</v>
      </c>
      <c r="EV1343">
        <v>426.68954467773438</v>
      </c>
      <c r="EW1343">
        <v>193.24687194824219</v>
      </c>
      <c r="EX1343">
        <v>52.700439453125</v>
      </c>
      <c r="EY1343">
        <v>186.11473083496091</v>
      </c>
      <c r="EZ1343">
        <v>124.45135498046881</v>
      </c>
      <c r="FA1343">
        <v>114.0033645629883</v>
      </c>
      <c r="FB1343">
        <v>86.456642150878906</v>
      </c>
      <c r="FC1343">
        <v>109.4796447753906</v>
      </c>
      <c r="FD1343">
        <v>344.64022827148438</v>
      </c>
      <c r="FE1343">
        <v>66.599205017089844</v>
      </c>
      <c r="FF1343">
        <v>255.76896667480469</v>
      </c>
      <c r="FG1343">
        <v>83.647605895996094</v>
      </c>
      <c r="FH1343">
        <v>69.629997253417969</v>
      </c>
      <c r="FI1343">
        <v>144.0039978027344</v>
      </c>
      <c r="FJ1343">
        <v>506.94631958007813</v>
      </c>
      <c r="FK1343">
        <v>112.178955078125</v>
      </c>
      <c r="FL1343">
        <v>101.4700012207031</v>
      </c>
      <c r="FM1343">
        <v>64.416854858398438</v>
      </c>
      <c r="FN1343">
        <v>129.6087341308594</v>
      </c>
      <c r="FO1343">
        <v>198</v>
      </c>
      <c r="FP1343">
        <v>36.445953369140618</v>
      </c>
      <c r="FQ1343">
        <v>290.71099853515619</v>
      </c>
      <c r="FR1343">
        <v>861.9345703125</v>
      </c>
      <c r="FS1343">
        <v>72.937408447265625</v>
      </c>
      <c r="FT1343">
        <v>531.47357177734375</v>
      </c>
      <c r="FU1343">
        <v>288.84927368164063</v>
      </c>
      <c r="FV1343">
        <v>93.993080139160156</v>
      </c>
      <c r="FW1343">
        <v>398.66000366210938</v>
      </c>
      <c r="FX1343">
        <v>59.110149383544922</v>
      </c>
      <c r="FY1343">
        <v>63.237663269042969</v>
      </c>
      <c r="FZ1343">
        <v>39.531642913818359</v>
      </c>
      <c r="GA1343">
        <v>150.4100036621094</v>
      </c>
      <c r="GB1343">
        <v>121.3572998046875</v>
      </c>
      <c r="GC1343">
        <v>169.38749694824219</v>
      </c>
      <c r="GD1343">
        <v>123.068733215332</v>
      </c>
      <c r="GE1343">
        <v>219.42999267578119</v>
      </c>
      <c r="GF1343">
        <v>460.86874389648438</v>
      </c>
      <c r="GG1343">
        <v>2068.909912109375</v>
      </c>
      <c r="GH1343">
        <v>75.856948852539063</v>
      </c>
      <c r="GI1343">
        <v>110.4341278076172</v>
      </c>
      <c r="GJ1343">
        <v>266.13507080078119</v>
      </c>
      <c r="GK1343">
        <v>87.419670104980469</v>
      </c>
      <c r="GL1343">
        <v>43.936141967773438</v>
      </c>
      <c r="GM1343">
        <v>209.96000671386719</v>
      </c>
      <c r="GN1343">
        <v>42.276226043701172</v>
      </c>
      <c r="GO1343">
        <v>193.22999572753909</v>
      </c>
      <c r="GP1343">
        <v>61.979049682617188</v>
      </c>
      <c r="GQ1343">
        <v>10.773618698120121</v>
      </c>
      <c r="GR1343">
        <v>82.830001831054688</v>
      </c>
      <c r="GS1343">
        <v>78.370956420898438</v>
      </c>
      <c r="GT1343">
        <v>41.549999237060547</v>
      </c>
      <c r="GU1343">
        <v>38.209999084472663</v>
      </c>
      <c r="GV1343">
        <v>19.808364868164059</v>
      </c>
      <c r="GW1343">
        <v>48.675028228759757</v>
      </c>
      <c r="GX1343">
        <v>167.3767395019531</v>
      </c>
      <c r="GY1343">
        <v>527.29998779296875</v>
      </c>
      <c r="GZ1343">
        <v>192.31669616699219</v>
      </c>
      <c r="HA1343">
        <v>91.552185058593764</v>
      </c>
      <c r="HB1343">
        <v>269.29754638671881</v>
      </c>
      <c r="HC1343">
        <v>27.891633987426761</v>
      </c>
      <c r="HD1343">
        <v>173.71000671386719</v>
      </c>
      <c r="HE1343">
        <v>300.2655029296875</v>
      </c>
      <c r="HF1343">
        <v>70.132972717285156</v>
      </c>
      <c r="HG1343">
        <v>48.520698547363281</v>
      </c>
      <c r="HH1343">
        <v>138.3210754394531</v>
      </c>
      <c r="HI1343">
        <v>84.341102600097656</v>
      </c>
      <c r="HJ1343">
        <v>102.4083709716797</v>
      </c>
      <c r="HK1343">
        <v>108.54587554931641</v>
      </c>
      <c r="HL1343">
        <v>164.07000732421881</v>
      </c>
      <c r="HM1343">
        <v>520.17303466796875</v>
      </c>
      <c r="HN1343">
        <v>30.416109085083011</v>
      </c>
      <c r="HO1343">
        <v>117.9903259277344</v>
      </c>
      <c r="HP1343">
        <v>70.758811950683594</v>
      </c>
      <c r="HQ1343">
        <v>394.9427490234375</v>
      </c>
      <c r="HR1343">
        <v>21.581363677978519</v>
      </c>
      <c r="HS1343">
        <v>71.010002136230469</v>
      </c>
      <c r="HT1343">
        <v>184.5091247558594</v>
      </c>
      <c r="HU1343">
        <v>139.39111328125</v>
      </c>
      <c r="HV1343">
        <v>20.591056823730469</v>
      </c>
      <c r="HW1343">
        <v>237.61735534667969</v>
      </c>
      <c r="HX1343">
        <v>81.620002746582031</v>
      </c>
      <c r="HY1343">
        <v>413.24386596679688</v>
      </c>
      <c r="HZ1343">
        <v>216.5340270996094</v>
      </c>
      <c r="IA1343">
        <v>30.931342132568361</v>
      </c>
      <c r="IB1343">
        <v>17.59797477722168</v>
      </c>
      <c r="IC1343">
        <v>102.49664306640619</v>
      </c>
      <c r="ID1343">
        <v>37.130321502685547</v>
      </c>
      <c r="IE1343">
        <v>459.17526245117188</v>
      </c>
      <c r="IF1343">
        <v>266.6685791015625</v>
      </c>
      <c r="IG1343">
        <v>15.377992630004879</v>
      </c>
      <c r="IH1343">
        <v>259.07376098632813</v>
      </c>
      <c r="II1343">
        <v>231.8755798339844</v>
      </c>
      <c r="IJ1343">
        <v>212.632568359375</v>
      </c>
      <c r="IK1343">
        <v>478</v>
      </c>
      <c r="IL1343">
        <v>259.96075439453119</v>
      </c>
      <c r="IM1343">
        <v>65.44000244140625</v>
      </c>
      <c r="IN1343">
        <v>102.4203643798828</v>
      </c>
      <c r="IO1343">
        <v>232.50999450683591</v>
      </c>
      <c r="IP1343">
        <v>23.440000534057621</v>
      </c>
      <c r="IQ1343">
        <v>163.90455627441409</v>
      </c>
      <c r="IR1343">
        <v>104.650634765625</v>
      </c>
      <c r="IS1343">
        <v>47.688976287841797</v>
      </c>
      <c r="IT1343">
        <v>31.1626091003418</v>
      </c>
      <c r="IU1343">
        <v>616.134765625</v>
      </c>
      <c r="IV1343">
        <v>487.6099853515625</v>
      </c>
      <c r="IW1343">
        <v>17.52407073974609</v>
      </c>
      <c r="IX1343">
        <v>33.459861755371087</v>
      </c>
      <c r="IY1343">
        <v>233.2200012207031</v>
      </c>
      <c r="IZ1343">
        <v>120.4255752563477</v>
      </c>
      <c r="JA1343">
        <v>174.60406494140619</v>
      </c>
      <c r="JB1343">
        <v>125.692024230957</v>
      </c>
      <c r="JC1343">
        <v>183.71467590332031</v>
      </c>
      <c r="JD1343">
        <v>139.0449523925781</v>
      </c>
      <c r="JE1343">
        <v>160.31367492675781</v>
      </c>
      <c r="JF1343">
        <v>77.323577880859375</v>
      </c>
      <c r="JG1343">
        <v>220.3420104980469</v>
      </c>
      <c r="JH1343">
        <v>38.522602081298828</v>
      </c>
      <c r="JI1343">
        <v>80.064620971679688</v>
      </c>
      <c r="JJ1343">
        <v>21.41276931762695</v>
      </c>
      <c r="JK1343">
        <v>36.384590148925781</v>
      </c>
      <c r="JL1343">
        <v>17.213344573974609</v>
      </c>
      <c r="JM1343">
        <v>158.96000671386719</v>
      </c>
      <c r="JN1343">
        <v>142.27239990234381</v>
      </c>
      <c r="JO1343">
        <v>23.17867469787598</v>
      </c>
      <c r="JP1343">
        <v>24.333806991577148</v>
      </c>
      <c r="JQ1343">
        <v>136.36631774902341</v>
      </c>
      <c r="JR1343">
        <v>827.35467529296875</v>
      </c>
      <c r="JS1343">
        <v>34.917030334472663</v>
      </c>
      <c r="JT1343">
        <v>54.970638275146477</v>
      </c>
      <c r="JU1343">
        <v>247.064208984375</v>
      </c>
      <c r="JV1343">
        <v>216.20292663574219</v>
      </c>
      <c r="JW1343">
        <v>85.437637329101563</v>
      </c>
      <c r="JX1343">
        <v>71.532936096191406</v>
      </c>
      <c r="JY1343">
        <v>51.763645172119141</v>
      </c>
      <c r="JZ1343">
        <v>168.1896057128906</v>
      </c>
      <c r="KA1343">
        <v>175.1524658203125</v>
      </c>
      <c r="KB1343">
        <v>605.5037841796875</v>
      </c>
      <c r="KC1343">
        <v>927.97314453125</v>
      </c>
      <c r="KD1343">
        <v>476.1358642578125</v>
      </c>
      <c r="KE1343">
        <v>115.8399963378906</v>
      </c>
      <c r="KF1343">
        <v>38.985584259033203</v>
      </c>
      <c r="KG1343">
        <v>607.062255859375</v>
      </c>
      <c r="KH1343">
        <v>80.28155517578125</v>
      </c>
      <c r="KI1343">
        <v>278.32797241210938</v>
      </c>
      <c r="KJ1343">
        <v>286.760009765625</v>
      </c>
      <c r="KK1343">
        <v>91.937606811523438</v>
      </c>
      <c r="KL1343">
        <v>184.42127990722659</v>
      </c>
      <c r="KM1343">
        <v>161.56880187988281</v>
      </c>
      <c r="KN1343">
        <v>283.71389770507813</v>
      </c>
      <c r="KO1343">
        <v>260.97186279296881</v>
      </c>
      <c r="KP1343">
        <v>226.67448425292969</v>
      </c>
      <c r="KQ1343">
        <v>551.62274169921875</v>
      </c>
      <c r="KR1343">
        <v>84.50347900390625</v>
      </c>
      <c r="KS1343">
        <v>505.91436767578119</v>
      </c>
      <c r="KT1343">
        <v>37.570289611816413</v>
      </c>
      <c r="KU1343">
        <v>80.576644897460938</v>
      </c>
      <c r="KV1343">
        <v>307.9873046875</v>
      </c>
      <c r="KW1343">
        <v>508.70468139648438</v>
      </c>
      <c r="KX1343">
        <v>89.237861633300781</v>
      </c>
      <c r="KY1343">
        <v>108.8189315795898</v>
      </c>
      <c r="KZ1343">
        <v>589.944091796875</v>
      </c>
      <c r="LA1343">
        <v>84.740524291992188</v>
      </c>
      <c r="LB1343">
        <v>1456.890014648438</v>
      </c>
      <c r="LC1343">
        <v>40.240001678466797</v>
      </c>
      <c r="LD1343">
        <v>78.449623107910156</v>
      </c>
      <c r="LE1343">
        <v>108.1994247436523</v>
      </c>
      <c r="LF1343">
        <v>418.302734375</v>
      </c>
      <c r="LG1343">
        <v>151.95858642578119</v>
      </c>
      <c r="LH1343">
        <v>57.729999542236328</v>
      </c>
      <c r="LI1343">
        <v>158.17999267578119</v>
      </c>
      <c r="LJ1343">
        <v>340.1199951171875</v>
      </c>
      <c r="LK1343">
        <v>54.456935882568359</v>
      </c>
      <c r="LL1343">
        <v>69.973434448242188</v>
      </c>
      <c r="LM1343">
        <v>941.25689697265625</v>
      </c>
      <c r="LN1343">
        <v>51.680000305175781</v>
      </c>
      <c r="LO1343">
        <v>478.58731079101563</v>
      </c>
      <c r="LP1343">
        <v>110.6628952026367</v>
      </c>
      <c r="LQ1343">
        <v>25.944478988647461</v>
      </c>
      <c r="LR1343">
        <v>471.89288330078119</v>
      </c>
      <c r="LS1343">
        <v>605.75677490234375</v>
      </c>
      <c r="LT1343">
        <v>72.355690002441406</v>
      </c>
      <c r="LU1343">
        <v>126.2909240722656</v>
      </c>
      <c r="LV1343">
        <v>713</v>
      </c>
      <c r="LW1343">
        <v>54.495620727539063</v>
      </c>
      <c r="LX1343">
        <v>26.04000091552734</v>
      </c>
      <c r="LY1343">
        <v>27.479999542236332</v>
      </c>
      <c r="LZ1343">
        <v>82.358055114746094</v>
      </c>
      <c r="MA1343">
        <v>81.185630798339844</v>
      </c>
      <c r="MB1343">
        <v>33.706924438476563</v>
      </c>
      <c r="MC1343">
        <v>256.90872192382813</v>
      </c>
      <c r="MD1343">
        <v>251.11628723144531</v>
      </c>
      <c r="ME1343">
        <v>93.418327331542969</v>
      </c>
      <c r="MF1343">
        <v>531.8231201171875</v>
      </c>
      <c r="MG1343">
        <v>23.35000038146973</v>
      </c>
      <c r="MH1343">
        <v>89.288284301757813</v>
      </c>
      <c r="MI1343">
        <v>152.11445617675781</v>
      </c>
      <c r="MJ1343">
        <v>138.06050109863281</v>
      </c>
      <c r="MK1343">
        <v>9732.4501953125</v>
      </c>
      <c r="ML1343">
        <v>243.44000244140619</v>
      </c>
      <c r="MM1343">
        <v>1202.589965820312</v>
      </c>
      <c r="MN1343">
        <v>53.66656494140625</v>
      </c>
      <c r="MO1343">
        <v>202.20918273925781</v>
      </c>
      <c r="MP1343">
        <v>102.4375915527344</v>
      </c>
      <c r="MQ1343">
        <v>72.790000915527344</v>
      </c>
      <c r="MR1343">
        <v>95.480735778808594</v>
      </c>
      <c r="MS1343">
        <v>175.68817138671881</v>
      </c>
      <c r="MT1343">
        <v>104.90809631347661</v>
      </c>
      <c r="MU1343">
        <v>104.92995452880859</v>
      </c>
      <c r="MV1343">
        <v>218.77110290527341</v>
      </c>
      <c r="MW1343">
        <v>43.400001525878913</v>
      </c>
      <c r="MX1343">
        <v>186.95500183105469</v>
      </c>
      <c r="MY1343">
        <v>10.323787689208981</v>
      </c>
      <c r="MZ1343">
        <v>640.4962158203125</v>
      </c>
      <c r="NA1343">
        <v>140.4873352050781</v>
      </c>
      <c r="NB1343">
        <v>164.411865234375</v>
      </c>
      <c r="NC1343">
        <v>80.669998168945313</v>
      </c>
      <c r="ND1343">
        <v>98.354881286621094</v>
      </c>
      <c r="NE1343">
        <v>174.61322021484381</v>
      </c>
      <c r="NF1343">
        <v>28.169521331787109</v>
      </c>
      <c r="NG1343">
        <v>20.214862823486332</v>
      </c>
      <c r="NH1343">
        <v>118.76108551025391</v>
      </c>
      <c r="NI1343">
        <v>134.2303771972656</v>
      </c>
      <c r="NJ1343">
        <v>84.746406555175781</v>
      </c>
      <c r="NK1343">
        <v>185.42338562011719</v>
      </c>
      <c r="NL1343">
        <v>367.0701904296875</v>
      </c>
      <c r="NM1343">
        <v>127.80628967285161</v>
      </c>
      <c r="NN1343">
        <v>31.830329895019531</v>
      </c>
      <c r="NO1343">
        <v>88.958038330078125</v>
      </c>
      <c r="NP1343">
        <v>170.46221923828119</v>
      </c>
      <c r="NQ1343">
        <v>247.12345886230469</v>
      </c>
      <c r="NR1343">
        <v>119.4193954467773</v>
      </c>
      <c r="NS1343">
        <v>123.90013122558589</v>
      </c>
      <c r="NT1343">
        <v>88.551406860351563</v>
      </c>
      <c r="NU1343">
        <v>185.5</v>
      </c>
      <c r="NV1343">
        <v>340.50555419921881</v>
      </c>
      <c r="NW1343">
        <v>142.2720642089844</v>
      </c>
      <c r="NX1343">
        <v>310.88162231445313</v>
      </c>
      <c r="NY1343">
        <v>177.1134948730469</v>
      </c>
      <c r="NZ1343">
        <v>148.2744445800781</v>
      </c>
      <c r="OA1343">
        <v>205.36906433105469</v>
      </c>
      <c r="OB1343">
        <v>129.74102783203119</v>
      </c>
      <c r="OC1343">
        <v>123.9796981811523</v>
      </c>
      <c r="OD1343">
        <v>60.951663970947273</v>
      </c>
      <c r="OE1343">
        <v>70.048583984375</v>
      </c>
      <c r="OF1343">
        <v>1014.25</v>
      </c>
      <c r="OG1343">
        <v>23.63127326965332</v>
      </c>
      <c r="OH1343">
        <v>205.17677307128909</v>
      </c>
      <c r="OI1343">
        <v>240.19062805175781</v>
      </c>
      <c r="OJ1343">
        <v>122.7658004760742</v>
      </c>
      <c r="OK1343">
        <v>274.00979614257813</v>
      </c>
      <c r="OL1343">
        <v>49.997337341308587</v>
      </c>
      <c r="OM1343">
        <v>552.94073486328125</v>
      </c>
      <c r="ON1343">
        <v>142.98243713378909</v>
      </c>
      <c r="OO1343">
        <v>196.3247985839844</v>
      </c>
      <c r="OP1343">
        <v>526.5977783203125</v>
      </c>
      <c r="OQ1343">
        <v>291.3076171875</v>
      </c>
      <c r="OR1343">
        <v>238.74444580078119</v>
      </c>
      <c r="OS1343">
        <v>44.111274719238281</v>
      </c>
      <c r="OT1343">
        <v>110.2410354614258</v>
      </c>
      <c r="OU1343">
        <v>82.586578369140625</v>
      </c>
      <c r="OV1343">
        <v>944.69000244140625</v>
      </c>
      <c r="OW1343">
        <v>383.45291137695313</v>
      </c>
      <c r="OX1343">
        <v>169.71888732910159</v>
      </c>
      <c r="OY1343">
        <v>98.365676879882813</v>
      </c>
      <c r="OZ1343">
        <v>117.0572509765625</v>
      </c>
      <c r="PA1343">
        <v>45.017452239990227</v>
      </c>
      <c r="PB1343">
        <v>294.82620239257813</v>
      </c>
      <c r="PC1343">
        <v>69.389999389648438</v>
      </c>
      <c r="PD1343">
        <v>89.104362487792969</v>
      </c>
      <c r="PE1343">
        <v>30.210855484008789</v>
      </c>
      <c r="PF1343">
        <v>107.855712890625</v>
      </c>
      <c r="PG1343">
        <v>94.177482604980469</v>
      </c>
      <c r="PH1343">
        <v>90.225906372070313</v>
      </c>
      <c r="PI1343">
        <v>129.6537780761719</v>
      </c>
      <c r="PJ1343">
        <v>227.6108093261719</v>
      </c>
      <c r="PK1343">
        <v>358.87588500976563</v>
      </c>
      <c r="PL1343">
        <v>47.389999389648438</v>
      </c>
      <c r="PM1343">
        <v>53.253349304199219</v>
      </c>
      <c r="PN1343">
        <v>545.46002197265625</v>
      </c>
      <c r="PO1343">
        <v>74.713302612304688</v>
      </c>
      <c r="PP1343">
        <v>215.13423156738281</v>
      </c>
      <c r="PQ1343">
        <v>108.5556335449219</v>
      </c>
      <c r="PR1343">
        <v>155.42999267578119</v>
      </c>
      <c r="PS1343">
        <v>45.338993072509773</v>
      </c>
      <c r="PT1343">
        <v>165.3034973144531</v>
      </c>
      <c r="PU1343">
        <v>156.83586120605469</v>
      </c>
      <c r="PV1343">
        <v>148.30999755859381</v>
      </c>
      <c r="PW1343">
        <v>453.83999633789063</v>
      </c>
      <c r="PX1343">
        <v>236.91700744628909</v>
      </c>
      <c r="PY1343">
        <v>133.49180603027341</v>
      </c>
      <c r="PZ1343">
        <v>219.1600036621094</v>
      </c>
      <c r="QA1343">
        <v>205.7735595703125</v>
      </c>
      <c r="QB1343">
        <v>1065.123779296875</v>
      </c>
      <c r="QC1343">
        <v>88.408187866210938</v>
      </c>
      <c r="QD1343">
        <v>603.3414306640625</v>
      </c>
      <c r="QE1343">
        <v>114.8832321166992</v>
      </c>
      <c r="QF1343">
        <v>59.561981201171882</v>
      </c>
      <c r="QG1343">
        <v>404.97000122070313</v>
      </c>
      <c r="QH1343">
        <v>1411.630004882812</v>
      </c>
      <c r="QI1343">
        <v>239.11918640136719</v>
      </c>
      <c r="QJ1343">
        <v>63.049999237060547</v>
      </c>
      <c r="QK1343">
        <v>43.099376678466797</v>
      </c>
      <c r="QL1343">
        <v>599.69000244140625</v>
      </c>
      <c r="QM1343">
        <v>59.385684967041023</v>
      </c>
      <c r="QN1343">
        <v>46.631710052490227</v>
      </c>
      <c r="QO1343">
        <v>84.94000244140625</v>
      </c>
      <c r="QP1343">
        <v>43.486953735351563</v>
      </c>
      <c r="QQ1343">
        <v>369.32000732421881</v>
      </c>
      <c r="QR1343">
        <v>243.86286926269531</v>
      </c>
      <c r="QS1343">
        <v>63.529998779296882</v>
      </c>
      <c r="QT1343">
        <v>132.9339294433594</v>
      </c>
      <c r="QU1343">
        <v>836.47686767578125</v>
      </c>
      <c r="QV1343">
        <v>603.0869140625</v>
      </c>
      <c r="QW1343">
        <v>220.230712890625</v>
      </c>
      <c r="QX1343">
        <v>138.97125244140619</v>
      </c>
      <c r="QY1343">
        <v>63.438316345214837</v>
      </c>
      <c r="QZ1343">
        <v>113.167839050293</v>
      </c>
      <c r="RA1343">
        <v>188.38999938964841</v>
      </c>
      <c r="RB1343">
        <v>268.86196899414063</v>
      </c>
      <c r="RC1343">
        <v>42.437999725341797</v>
      </c>
      <c r="RD1343">
        <v>484.82000732421881</v>
      </c>
      <c r="RE1343">
        <v>11.286845207214361</v>
      </c>
      <c r="RF1343">
        <v>32.321102142333977</v>
      </c>
      <c r="RG1343">
        <v>279.67678833007813</v>
      </c>
      <c r="RH1343">
        <v>132.0459899902344</v>
      </c>
      <c r="RI1343">
        <v>248.27690124511719</v>
      </c>
      <c r="RJ1343">
        <v>58.694316864013672</v>
      </c>
      <c r="RK1343">
        <v>1094.306030273438</v>
      </c>
      <c r="RL1343">
        <v>188.1809387207031</v>
      </c>
      <c r="RM1343">
        <v>8.7346696853637695</v>
      </c>
      <c r="RN1343">
        <v>80.112503051757813</v>
      </c>
      <c r="RO1343">
        <v>94.551040649414063</v>
      </c>
      <c r="RP1343">
        <v>7.5399999618530273</v>
      </c>
      <c r="RQ1343">
        <v>212.78532409667969</v>
      </c>
      <c r="RR1343">
        <v>357.25</v>
      </c>
      <c r="RS1343">
        <v>95.47637939453125</v>
      </c>
      <c r="RT1343">
        <v>61.500255584716797</v>
      </c>
      <c r="RU1343">
        <v>126.97119140625</v>
      </c>
      <c r="RV1343">
        <v>294.97317504882813</v>
      </c>
      <c r="RW1343">
        <v>66.830001831054688</v>
      </c>
      <c r="RX1343">
        <v>32.388515472412109</v>
      </c>
      <c r="RY1343">
        <v>50.580890655517578</v>
      </c>
      <c r="RZ1343">
        <v>291.82785034179688</v>
      </c>
      <c r="SA1343">
        <v>242.4700012207031</v>
      </c>
      <c r="SB1343">
        <v>103.6712188720703</v>
      </c>
      <c r="SC1343">
        <v>62.502159118652337</v>
      </c>
      <c r="SD1343">
        <v>136.85682678222659</v>
      </c>
      <c r="SE1343">
        <v>134.00067138671881</v>
      </c>
      <c r="SF1343">
        <v>377.67999267578119</v>
      </c>
      <c r="SG1343">
        <v>104.59458160400391</v>
      </c>
      <c r="SH1343">
        <v>191.61528015136719</v>
      </c>
    </row>
    <row r="1344" spans="1:502" x14ac:dyDescent="0.3">
      <c r="A1344" s="1">
        <v>45580</v>
      </c>
      <c r="B1344">
        <v>135.011962890625</v>
      </c>
      <c r="C1344">
        <v>80.18035888671875</v>
      </c>
      <c r="D1344">
        <v>115.44419097900391</v>
      </c>
      <c r="E1344">
        <v>190.067626953125</v>
      </c>
      <c r="F1344">
        <v>368.66000366210938</v>
      </c>
      <c r="G1344">
        <v>508.02999877929688</v>
      </c>
      <c r="H1344">
        <v>156.63999938964841</v>
      </c>
      <c r="I1344">
        <v>16.958314895629879</v>
      </c>
      <c r="J1344">
        <v>113.4771270751953</v>
      </c>
      <c r="K1344">
        <v>144.3132629394531</v>
      </c>
      <c r="L1344">
        <v>321.2574462890625</v>
      </c>
      <c r="M1344">
        <v>133.27000427246091</v>
      </c>
      <c r="N1344">
        <v>103.2900009155273</v>
      </c>
      <c r="O1344">
        <v>95.364639282226563</v>
      </c>
      <c r="P1344">
        <v>119.5641708374023</v>
      </c>
      <c r="Q1344">
        <v>219.1499938964844</v>
      </c>
      <c r="R1344">
        <v>149.5299987792969</v>
      </c>
      <c r="S1344">
        <v>60.067787170410163</v>
      </c>
      <c r="T1344">
        <v>192.15711975097659</v>
      </c>
      <c r="U1344">
        <v>165.2705993652344</v>
      </c>
      <c r="V1344">
        <v>166.71086120605469</v>
      </c>
      <c r="W1344">
        <v>48.948104858398438</v>
      </c>
      <c r="X1344">
        <v>187.69000244140619</v>
      </c>
      <c r="Y1344">
        <v>11.22924900054932</v>
      </c>
      <c r="Z1344">
        <v>87.2843017578125</v>
      </c>
      <c r="AA1344">
        <v>97.783164978027344</v>
      </c>
      <c r="AB1344">
        <v>276.6595458984375</v>
      </c>
      <c r="AC1344">
        <v>76.557441711425781</v>
      </c>
      <c r="AD1344">
        <v>227.40980529785159</v>
      </c>
      <c r="AE1344">
        <v>139.5321960449219</v>
      </c>
      <c r="AF1344">
        <v>508.33746337890619</v>
      </c>
      <c r="AG1344">
        <v>169.13548278808591</v>
      </c>
      <c r="AH1344">
        <v>322.51092529296881</v>
      </c>
      <c r="AI1344">
        <v>65.556129455566406</v>
      </c>
      <c r="AJ1344">
        <v>224.91766357421881</v>
      </c>
      <c r="AK1344">
        <v>328.60000610351563</v>
      </c>
      <c r="AL1344">
        <v>357.23153686523438</v>
      </c>
      <c r="AM1344">
        <v>24.343069076538089</v>
      </c>
      <c r="AN1344">
        <v>141.14947509765619</v>
      </c>
      <c r="AO1344">
        <v>233.3364562988281</v>
      </c>
      <c r="AP1344">
        <v>190.57183837890619</v>
      </c>
      <c r="AQ1344">
        <v>70</v>
      </c>
      <c r="AR1344">
        <v>102.75408935546881</v>
      </c>
      <c r="AS1344">
        <v>57.1312255859375</v>
      </c>
      <c r="AT1344">
        <v>98.077499389648438</v>
      </c>
      <c r="AU1344">
        <v>287.00164794921881</v>
      </c>
      <c r="AV1344">
        <v>193.3734130859375</v>
      </c>
      <c r="AW1344">
        <v>21.240398406982418</v>
      </c>
      <c r="AX1344">
        <v>141.17668151855469</v>
      </c>
      <c r="AY1344">
        <v>286.48001098632813</v>
      </c>
      <c r="AZ1344">
        <v>288.544921875</v>
      </c>
      <c r="BA1344">
        <v>3100</v>
      </c>
      <c r="BB1344">
        <v>221.91021728515619</v>
      </c>
      <c r="BC1344">
        <v>218.93699645996091</v>
      </c>
      <c r="BD1344">
        <v>434.1199951171875</v>
      </c>
      <c r="BE1344">
        <v>35.943267822265618</v>
      </c>
      <c r="BF1344">
        <v>65.817543029785156</v>
      </c>
      <c r="BG1344">
        <v>41.906883239746087</v>
      </c>
      <c r="BH1344">
        <v>36.462955474853523</v>
      </c>
      <c r="BI1344">
        <v>240.6769714355469</v>
      </c>
      <c r="BJ1344">
        <v>96.53436279296875</v>
      </c>
      <c r="BK1344">
        <v>73.512962341308594</v>
      </c>
      <c r="BL1344">
        <v>191.55000305175781</v>
      </c>
      <c r="BM1344">
        <v>1002.037963867188</v>
      </c>
      <c r="BN1344">
        <v>154.2021789550781</v>
      </c>
      <c r="BO1344">
        <v>75.347633361816406</v>
      </c>
      <c r="BP1344">
        <v>152.3500061035156</v>
      </c>
      <c r="BQ1344">
        <v>4300.64208984375</v>
      </c>
      <c r="BR1344">
        <v>34.867885589599609</v>
      </c>
      <c r="BS1344">
        <v>86.769996643066406</v>
      </c>
      <c r="BT1344">
        <v>52.183994293212891</v>
      </c>
      <c r="BU1344">
        <v>175.50975036621091</v>
      </c>
      <c r="BV1344">
        <v>220.9227600097656</v>
      </c>
      <c r="BW1344">
        <v>105.5627059936523</v>
      </c>
      <c r="BX1344">
        <v>195.7200012207031</v>
      </c>
      <c r="BY1344">
        <v>93.969375610351563</v>
      </c>
      <c r="BZ1344">
        <v>85.337348937988281</v>
      </c>
      <c r="CA1344">
        <v>108.4628829956055</v>
      </c>
      <c r="CB1344">
        <v>269.47000122070313</v>
      </c>
      <c r="CC1344">
        <v>45.009998321533203</v>
      </c>
      <c r="CD1344">
        <v>118.630615234375</v>
      </c>
      <c r="CE1344">
        <v>47.909656524658203</v>
      </c>
      <c r="CF1344">
        <v>156.22312927246091</v>
      </c>
      <c r="CG1344">
        <v>111.50091552734381</v>
      </c>
      <c r="CH1344">
        <v>73.669998168945313</v>
      </c>
      <c r="CI1344">
        <v>21.54999923706055</v>
      </c>
      <c r="CJ1344">
        <v>81.1226806640625</v>
      </c>
      <c r="CK1344">
        <v>385.18890380859381</v>
      </c>
      <c r="CL1344">
        <v>210.5</v>
      </c>
      <c r="CM1344">
        <v>122.76999664306641</v>
      </c>
      <c r="CN1344">
        <v>219.36122131347659</v>
      </c>
      <c r="CO1344">
        <v>133.03199768066409</v>
      </c>
      <c r="CP1344">
        <v>232.59324645996091</v>
      </c>
      <c r="CQ1344">
        <v>68.480003356933594</v>
      </c>
      <c r="CR1344">
        <v>29.760709762573239</v>
      </c>
      <c r="CS1344">
        <v>84.573905944824219</v>
      </c>
      <c r="CT1344">
        <v>193.8699951171875</v>
      </c>
      <c r="CU1344">
        <v>71.714134216308594</v>
      </c>
      <c r="CV1344">
        <v>331.94000244140619</v>
      </c>
      <c r="CW1344">
        <v>146.23823547363281</v>
      </c>
      <c r="CX1344">
        <v>59.810001373291023</v>
      </c>
      <c r="CY1344">
        <v>286.45025634765619</v>
      </c>
      <c r="CZ1344">
        <v>104.07529449462891</v>
      </c>
      <c r="DA1344">
        <v>347.3817138671875</v>
      </c>
      <c r="DB1344">
        <v>136.0251159667969</v>
      </c>
      <c r="DC1344">
        <v>210.32139587402341</v>
      </c>
      <c r="DD1344">
        <v>53.713977813720703</v>
      </c>
      <c r="DE1344">
        <v>61.662410736083977</v>
      </c>
      <c r="DF1344">
        <v>42.673809051513672</v>
      </c>
      <c r="DG1344">
        <v>160.8482360839844</v>
      </c>
      <c r="DH1344">
        <v>218.3150634765625</v>
      </c>
      <c r="DI1344">
        <v>69.768363952636719</v>
      </c>
      <c r="DJ1344">
        <v>69.810508728027344</v>
      </c>
      <c r="DK1344">
        <v>77.078010559082031</v>
      </c>
      <c r="DL1344">
        <v>100.47528076171881</v>
      </c>
      <c r="DM1344">
        <v>41.758895874023438</v>
      </c>
      <c r="DN1344">
        <v>28.831401824951168</v>
      </c>
      <c r="DO1344">
        <v>104.4798889160156</v>
      </c>
      <c r="DP1344">
        <v>104.5480651855469</v>
      </c>
      <c r="DQ1344">
        <v>241.60600280761719</v>
      </c>
      <c r="DR1344">
        <v>265.733154296875</v>
      </c>
      <c r="DS1344">
        <v>108.5500030517578</v>
      </c>
      <c r="DT1344">
        <v>54.849998474121087</v>
      </c>
      <c r="DU1344">
        <v>45.487674713134773</v>
      </c>
      <c r="DV1344">
        <v>342.54000854492188</v>
      </c>
      <c r="DW1344">
        <v>57.143489837646477</v>
      </c>
      <c r="DX1344">
        <v>78.220001220703125</v>
      </c>
      <c r="DY1344">
        <v>892.43682861328125</v>
      </c>
      <c r="DZ1344">
        <v>23.892463684082031</v>
      </c>
      <c r="EA1344">
        <v>302.30999755859381</v>
      </c>
      <c r="EB1344">
        <v>112.4889297485352</v>
      </c>
      <c r="EC1344">
        <v>35.383544921875</v>
      </c>
      <c r="ED1344">
        <v>331.03851318359381</v>
      </c>
      <c r="EE1344">
        <v>63.476909637451172</v>
      </c>
      <c r="EF1344">
        <v>272.36166381835938</v>
      </c>
      <c r="EG1344">
        <v>158.91975402832031</v>
      </c>
      <c r="EH1344">
        <v>164.57000732421881</v>
      </c>
      <c r="EI1344">
        <v>63.959999084472663</v>
      </c>
      <c r="EJ1344">
        <v>161.8500061035156</v>
      </c>
      <c r="EK1344">
        <v>400.45639038085938</v>
      </c>
      <c r="EL1344">
        <v>124.88421630859381</v>
      </c>
      <c r="EM1344">
        <v>52.729999542236328</v>
      </c>
      <c r="EN1344">
        <v>40.934429168701172</v>
      </c>
      <c r="EO1344">
        <v>67.099998474121094</v>
      </c>
      <c r="EP1344">
        <v>178.8822021484375</v>
      </c>
      <c r="EQ1344">
        <v>160.15899658203119</v>
      </c>
      <c r="ER1344">
        <v>146.54383850097659</v>
      </c>
      <c r="ES1344">
        <v>79.943283081054688</v>
      </c>
      <c r="ET1344">
        <v>67.730003356933594</v>
      </c>
      <c r="EU1344">
        <v>56.965385437011719</v>
      </c>
      <c r="EV1344">
        <v>425.87222290039063</v>
      </c>
      <c r="EW1344">
        <v>190.802978515625</v>
      </c>
      <c r="EX1344">
        <v>51.745647430419922</v>
      </c>
      <c r="EY1344">
        <v>188.3925476074219</v>
      </c>
      <c r="EZ1344">
        <v>126.2450866699219</v>
      </c>
      <c r="FA1344">
        <v>116.0141983032227</v>
      </c>
      <c r="FB1344">
        <v>84.326332092285156</v>
      </c>
      <c r="FC1344">
        <v>109.39040374755859</v>
      </c>
      <c r="FD1344">
        <v>337.09149169921881</v>
      </c>
      <c r="FE1344">
        <v>66.708747863769531</v>
      </c>
      <c r="FF1344">
        <v>257.57421875</v>
      </c>
      <c r="FG1344">
        <v>84.172012329101563</v>
      </c>
      <c r="FH1344">
        <v>68.900001525878906</v>
      </c>
      <c r="FI1344">
        <v>146.25141906738281</v>
      </c>
      <c r="FJ1344">
        <v>481.89877319335938</v>
      </c>
      <c r="FK1344">
        <v>108.80283355712891</v>
      </c>
      <c r="FL1344">
        <v>92.040000915527344</v>
      </c>
      <c r="FM1344">
        <v>65.129890441894531</v>
      </c>
      <c r="FN1344">
        <v>125.4780578613281</v>
      </c>
      <c r="FO1344">
        <v>198.49000549316409</v>
      </c>
      <c r="FP1344">
        <v>36.127300262451172</v>
      </c>
      <c r="FQ1344">
        <v>289.68258666992188</v>
      </c>
      <c r="FR1344">
        <v>873.88787841796875</v>
      </c>
      <c r="FS1344">
        <v>73.264305114746094</v>
      </c>
      <c r="FT1344">
        <v>523.8792724609375</v>
      </c>
      <c r="FU1344">
        <v>290.10836791992188</v>
      </c>
      <c r="FV1344">
        <v>90.997322082519531</v>
      </c>
      <c r="FW1344">
        <v>388.239990234375</v>
      </c>
      <c r="FX1344">
        <v>59.713821411132813</v>
      </c>
      <c r="FY1344">
        <v>64.600807189941406</v>
      </c>
      <c r="FZ1344">
        <v>40.155357360839837</v>
      </c>
      <c r="GA1344">
        <v>151.19999694824219</v>
      </c>
      <c r="GB1344">
        <v>120.6217422485352</v>
      </c>
      <c r="GC1344">
        <v>169.3775939941406</v>
      </c>
      <c r="GD1344">
        <v>119.36912536621089</v>
      </c>
      <c r="GE1344">
        <v>217</v>
      </c>
      <c r="GF1344">
        <v>468.11331176757813</v>
      </c>
      <c r="GG1344">
        <v>2061.050048828125</v>
      </c>
      <c r="GH1344">
        <v>76.074554443359375</v>
      </c>
      <c r="GI1344">
        <v>112.0679168701172</v>
      </c>
      <c r="GJ1344">
        <v>264.61257934570313</v>
      </c>
      <c r="GK1344">
        <v>88.674354553222656</v>
      </c>
      <c r="GL1344">
        <v>44.263286590576172</v>
      </c>
      <c r="GM1344">
        <v>201.97999572753909</v>
      </c>
      <c r="GN1344">
        <v>42.599395751953118</v>
      </c>
      <c r="GO1344">
        <v>194.02000427246091</v>
      </c>
      <c r="GP1344">
        <v>61.020660400390618</v>
      </c>
      <c r="GQ1344">
        <v>10.69469165802002</v>
      </c>
      <c r="GR1344">
        <v>82.639999389648438</v>
      </c>
      <c r="GS1344">
        <v>77.222122192382813</v>
      </c>
      <c r="GT1344">
        <v>41.830001831054688</v>
      </c>
      <c r="GU1344">
        <v>38.459999084472663</v>
      </c>
      <c r="GV1344">
        <v>19.936349868774411</v>
      </c>
      <c r="GW1344">
        <v>47.100452423095703</v>
      </c>
      <c r="GX1344">
        <v>166.2606201171875</v>
      </c>
      <c r="GY1344">
        <v>530.03997802734375</v>
      </c>
      <c r="GZ1344">
        <v>190.2600402832031</v>
      </c>
      <c r="HA1344">
        <v>90.642860412597656</v>
      </c>
      <c r="HB1344">
        <v>266.15988159179688</v>
      </c>
      <c r="HC1344">
        <v>27.991212844848629</v>
      </c>
      <c r="HD1344">
        <v>170.2200012207031</v>
      </c>
      <c r="HE1344">
        <v>298.62423706054688</v>
      </c>
      <c r="HF1344">
        <v>70.529037475585938</v>
      </c>
      <c r="HG1344">
        <v>47.742450714111328</v>
      </c>
      <c r="HH1344">
        <v>139.2832946777344</v>
      </c>
      <c r="HI1344">
        <v>85.104682922363281</v>
      </c>
      <c r="HJ1344">
        <v>102.6278991699219</v>
      </c>
      <c r="HK1344">
        <v>110.5615310668945</v>
      </c>
      <c r="HL1344">
        <v>162.91999816894531</v>
      </c>
      <c r="HM1344">
        <v>519.80487060546875</v>
      </c>
      <c r="HN1344">
        <v>29.073343276977539</v>
      </c>
      <c r="HO1344">
        <v>118.0898971557617</v>
      </c>
      <c r="HP1344">
        <v>70.828018188476563</v>
      </c>
      <c r="HQ1344">
        <v>400.41116333007813</v>
      </c>
      <c r="HR1344">
        <v>22.015359878540039</v>
      </c>
      <c r="HS1344">
        <v>71.099998474121094</v>
      </c>
      <c r="HT1344">
        <v>182.8525085449219</v>
      </c>
      <c r="HU1344">
        <v>135.4452209472656</v>
      </c>
      <c r="HV1344">
        <v>20.610933303833011</v>
      </c>
      <c r="HW1344">
        <v>235.97834777832031</v>
      </c>
      <c r="HX1344">
        <v>81.660003662109375</v>
      </c>
      <c r="HY1344">
        <v>413.40301513671881</v>
      </c>
      <c r="HZ1344">
        <v>216.20564270019531</v>
      </c>
      <c r="IA1344">
        <v>30.839479446411129</v>
      </c>
      <c r="IB1344">
        <v>17.61763763427734</v>
      </c>
      <c r="IC1344">
        <v>103.7547607421875</v>
      </c>
      <c r="ID1344">
        <v>36.664211273193359</v>
      </c>
      <c r="IE1344">
        <v>450.09146118164063</v>
      </c>
      <c r="IF1344">
        <v>256.70339965820313</v>
      </c>
      <c r="IG1344">
        <v>15.447352409362789</v>
      </c>
      <c r="IH1344">
        <v>257.573974609375</v>
      </c>
      <c r="II1344">
        <v>229.60868835449219</v>
      </c>
      <c r="IJ1344">
        <v>211.04762268066409</v>
      </c>
      <c r="IK1344">
        <v>473.92001342773438</v>
      </c>
      <c r="IL1344">
        <v>259.8116455078125</v>
      </c>
      <c r="IM1344">
        <v>66.290000915527344</v>
      </c>
      <c r="IN1344">
        <v>100.6507034301758</v>
      </c>
      <c r="IO1344">
        <v>230.07000732421881</v>
      </c>
      <c r="IP1344">
        <v>22.659999847412109</v>
      </c>
      <c r="IQ1344">
        <v>164.70222473144531</v>
      </c>
      <c r="IR1344">
        <v>105.57630920410161</v>
      </c>
      <c r="IS1344">
        <v>47.351741790771477</v>
      </c>
      <c r="IT1344">
        <v>31.291215896606449</v>
      </c>
      <c r="IU1344">
        <v>616.86358642578125</v>
      </c>
      <c r="IV1344">
        <v>478.47000122070313</v>
      </c>
      <c r="IW1344">
        <v>17.494419097900391</v>
      </c>
      <c r="IX1344">
        <v>33.162528991699219</v>
      </c>
      <c r="IY1344">
        <v>232.97999572753909</v>
      </c>
      <c r="IZ1344">
        <v>121.2204666137695</v>
      </c>
      <c r="JA1344">
        <v>173.7980041503906</v>
      </c>
      <c r="JB1344">
        <v>124.18296813964839</v>
      </c>
      <c r="JC1344">
        <v>184.13337707519531</v>
      </c>
      <c r="JD1344">
        <v>138.0569763183594</v>
      </c>
      <c r="JE1344">
        <v>162.79377746582031</v>
      </c>
      <c r="JF1344">
        <v>76.24853515625</v>
      </c>
      <c r="JG1344">
        <v>221.2473449707031</v>
      </c>
      <c r="JH1344">
        <v>38.741256713867188</v>
      </c>
      <c r="JI1344">
        <v>80.362525939941406</v>
      </c>
      <c r="JJ1344">
        <v>21.571382522583011</v>
      </c>
      <c r="JK1344">
        <v>36.652629852294922</v>
      </c>
      <c r="JL1344">
        <v>17.302377700805661</v>
      </c>
      <c r="JM1344">
        <v>158.05999755859381</v>
      </c>
      <c r="JN1344">
        <v>143.9474792480469</v>
      </c>
      <c r="JO1344">
        <v>23.782648086547852</v>
      </c>
      <c r="JP1344">
        <v>24.21644401550293</v>
      </c>
      <c r="JQ1344">
        <v>135.60728454589841</v>
      </c>
      <c r="JR1344">
        <v>705.761962890625</v>
      </c>
      <c r="JS1344">
        <v>35.27252197265625</v>
      </c>
      <c r="JT1344">
        <v>55.835922241210938</v>
      </c>
      <c r="JU1344">
        <v>244.1479797363281</v>
      </c>
      <c r="JV1344">
        <v>216.0334167480469</v>
      </c>
      <c r="JW1344">
        <v>76.126235961914063</v>
      </c>
      <c r="JX1344">
        <v>70.553428649902344</v>
      </c>
      <c r="JY1344">
        <v>50.456432342529297</v>
      </c>
      <c r="JZ1344">
        <v>167.26202392578119</v>
      </c>
      <c r="KA1344">
        <v>178.4703369140625</v>
      </c>
      <c r="KB1344">
        <v>593.9853515625</v>
      </c>
      <c r="KC1344">
        <v>911.80987548828125</v>
      </c>
      <c r="KD1344">
        <v>479.25640869140619</v>
      </c>
      <c r="KE1344">
        <v>115.34999847412109</v>
      </c>
      <c r="KF1344">
        <v>38.697830200195313</v>
      </c>
      <c r="KG1344">
        <v>601.22882080078125</v>
      </c>
      <c r="KH1344">
        <v>80.271568298339844</v>
      </c>
      <c r="KI1344">
        <v>279.41851806640619</v>
      </c>
      <c r="KJ1344">
        <v>287.48001098632813</v>
      </c>
      <c r="KK1344">
        <v>90.589630126953125</v>
      </c>
      <c r="KL1344">
        <v>184.73931884765619</v>
      </c>
      <c r="KM1344">
        <v>156.1202087402344</v>
      </c>
      <c r="KN1344">
        <v>287.4635009765625</v>
      </c>
      <c r="KO1344">
        <v>259.99407958984381</v>
      </c>
      <c r="KP1344">
        <v>225.21990966796881</v>
      </c>
      <c r="KQ1344">
        <v>561.15020751953125</v>
      </c>
      <c r="KR1344">
        <v>84.822319030761719</v>
      </c>
      <c r="KS1344">
        <v>506.4835205078125</v>
      </c>
      <c r="KT1344">
        <v>38.395465850830078</v>
      </c>
      <c r="KU1344">
        <v>81.014068603515625</v>
      </c>
      <c r="KV1344">
        <v>311.46636962890619</v>
      </c>
      <c r="KW1344">
        <v>513.0897216796875</v>
      </c>
      <c r="KX1344">
        <v>89.069313049316406</v>
      </c>
      <c r="KY1344">
        <v>110.6443176269531</v>
      </c>
      <c r="KZ1344">
        <v>585.7974853515625</v>
      </c>
      <c r="LA1344">
        <v>84.523452758789063</v>
      </c>
      <c r="LB1344">
        <v>1453.400024414062</v>
      </c>
      <c r="LC1344">
        <v>39.389999389648438</v>
      </c>
      <c r="LD1344">
        <v>74.715347290039063</v>
      </c>
      <c r="LE1344">
        <v>104.1846389770508</v>
      </c>
      <c r="LF1344">
        <v>417.90350341796881</v>
      </c>
      <c r="LG1344">
        <v>151.13209533691409</v>
      </c>
      <c r="LH1344">
        <v>57.310001373291023</v>
      </c>
      <c r="LI1344">
        <v>159.8500061035156</v>
      </c>
      <c r="LJ1344">
        <v>322.95001220703119</v>
      </c>
      <c r="LK1344">
        <v>54.099517822265618</v>
      </c>
      <c r="LL1344">
        <v>71.233413696289063</v>
      </c>
      <c r="LM1344">
        <v>892.83734130859375</v>
      </c>
      <c r="LN1344">
        <v>52.619998931884773</v>
      </c>
      <c r="LO1344">
        <v>486.31350708007813</v>
      </c>
      <c r="LP1344">
        <v>110.603759765625</v>
      </c>
      <c r="LQ1344">
        <v>25.329353332519531</v>
      </c>
      <c r="LR1344">
        <v>472.31192016601563</v>
      </c>
      <c r="LS1344">
        <v>611.68109130859375</v>
      </c>
      <c r="LT1344">
        <v>72.8143310546875</v>
      </c>
      <c r="LU1344">
        <v>124.8175582885742</v>
      </c>
      <c r="LV1344">
        <v>705.97998046875</v>
      </c>
      <c r="LW1344">
        <v>55.350532531738281</v>
      </c>
      <c r="LX1344">
        <v>26.469999313354489</v>
      </c>
      <c r="LY1344">
        <v>27.920000076293949</v>
      </c>
      <c r="LZ1344">
        <v>82.238853454589844</v>
      </c>
      <c r="MA1344">
        <v>81.702987670898438</v>
      </c>
      <c r="MB1344">
        <v>33.972877502441413</v>
      </c>
      <c r="MC1344">
        <v>256.22128295898438</v>
      </c>
      <c r="MD1344">
        <v>251.6010437011719</v>
      </c>
      <c r="ME1344">
        <v>93.73614501953125</v>
      </c>
      <c r="MF1344">
        <v>524.713134765625</v>
      </c>
      <c r="MG1344">
        <v>24.29999923706055</v>
      </c>
      <c r="MH1344">
        <v>88.356544494628906</v>
      </c>
      <c r="MI1344">
        <v>150.92015075683591</v>
      </c>
      <c r="MJ1344">
        <v>131.5909423828125</v>
      </c>
      <c r="MK1344">
        <v>9768.2900390625</v>
      </c>
      <c r="ML1344">
        <v>232.8500061035156</v>
      </c>
      <c r="MM1344">
        <v>1190</v>
      </c>
      <c r="MN1344">
        <v>51.327178955078118</v>
      </c>
      <c r="MO1344">
        <v>201.22038269042969</v>
      </c>
      <c r="MP1344">
        <v>103.1915283203125</v>
      </c>
      <c r="MQ1344">
        <v>69.319999694824219</v>
      </c>
      <c r="MR1344">
        <v>93.012924194335938</v>
      </c>
      <c r="MS1344">
        <v>173.66314697265619</v>
      </c>
      <c r="MT1344">
        <v>104.07138824462891</v>
      </c>
      <c r="MU1344">
        <v>103.17498779296881</v>
      </c>
      <c r="MV1344">
        <v>219.58659362792969</v>
      </c>
      <c r="MW1344">
        <v>42.430000305175781</v>
      </c>
      <c r="MX1344">
        <v>187.2200012207031</v>
      </c>
      <c r="MY1344">
        <v>10.453207969665529</v>
      </c>
      <c r="MZ1344">
        <v>635.01214599609375</v>
      </c>
      <c r="NA1344">
        <v>140.43798828125</v>
      </c>
      <c r="NB1344">
        <v>164.66145324707031</v>
      </c>
      <c r="NC1344">
        <v>79.550003051757813</v>
      </c>
      <c r="ND1344">
        <v>98.026435852050781</v>
      </c>
      <c r="NE1344">
        <v>174.4148864746094</v>
      </c>
      <c r="NF1344">
        <v>28.51824951171875</v>
      </c>
      <c r="NG1344">
        <v>20.384653091430661</v>
      </c>
      <c r="NH1344">
        <v>119.09735107421881</v>
      </c>
      <c r="NI1344">
        <v>130.2456970214844</v>
      </c>
      <c r="NJ1344">
        <v>85.255699157714844</v>
      </c>
      <c r="NK1344">
        <v>190.7806335449219</v>
      </c>
      <c r="NL1344">
        <v>363.452392578125</v>
      </c>
      <c r="NM1344">
        <v>129.16888427734381</v>
      </c>
      <c r="NN1344">
        <v>32.088302612304688</v>
      </c>
      <c r="NO1344">
        <v>89.235687255859375</v>
      </c>
      <c r="NP1344">
        <v>171.5096435546875</v>
      </c>
      <c r="NQ1344">
        <v>246.84873962402341</v>
      </c>
      <c r="NR1344">
        <v>120.3413619995117</v>
      </c>
      <c r="NS1344">
        <v>124.55344390869141</v>
      </c>
      <c r="NT1344">
        <v>87.568153381347656</v>
      </c>
      <c r="NU1344">
        <v>184.00999450683591</v>
      </c>
      <c r="NV1344">
        <v>341.763671875</v>
      </c>
      <c r="NW1344">
        <v>144.34815979003909</v>
      </c>
      <c r="NX1344">
        <v>305.44332885742188</v>
      </c>
      <c r="NY1344">
        <v>173.18406677246091</v>
      </c>
      <c r="NZ1344">
        <v>148.62274169921881</v>
      </c>
      <c r="OA1344">
        <v>200.5362548828125</v>
      </c>
      <c r="OB1344">
        <v>132.71142578125</v>
      </c>
      <c r="OC1344">
        <v>124.3676300048828</v>
      </c>
      <c r="OD1344">
        <v>62.178356170654297</v>
      </c>
      <c r="OE1344">
        <v>70.92034912109375</v>
      </c>
      <c r="OF1344">
        <v>1016.530029296875</v>
      </c>
      <c r="OG1344">
        <v>23.542098999023441</v>
      </c>
      <c r="OH1344">
        <v>205.8946838378906</v>
      </c>
      <c r="OI1344">
        <v>238.6639099121094</v>
      </c>
      <c r="OJ1344">
        <v>124.21408843994141</v>
      </c>
      <c r="OK1344">
        <v>270.97378540039063</v>
      </c>
      <c r="OL1344">
        <v>49.807952880859382</v>
      </c>
      <c r="OM1344">
        <v>555.28692626953125</v>
      </c>
      <c r="ON1344">
        <v>145.90553283691409</v>
      </c>
      <c r="OO1344">
        <v>201.9517517089844</v>
      </c>
      <c r="OP1344">
        <v>527.526123046875</v>
      </c>
      <c r="OQ1344">
        <v>288.0213623046875</v>
      </c>
      <c r="OR1344">
        <v>248.1918640136719</v>
      </c>
      <c r="OS1344">
        <v>42.384323120117188</v>
      </c>
      <c r="OT1344">
        <v>110.9656524658203</v>
      </c>
      <c r="OU1344">
        <v>83.460617065429688</v>
      </c>
      <c r="OV1344">
        <v>927.96002197265625</v>
      </c>
      <c r="OW1344">
        <v>387.8348388671875</v>
      </c>
      <c r="OX1344">
        <v>172.63520812988281</v>
      </c>
      <c r="OY1344">
        <v>97.780342102050781</v>
      </c>
      <c r="OZ1344">
        <v>119.3645324707031</v>
      </c>
      <c r="PA1344">
        <v>44.172565460205078</v>
      </c>
      <c r="PB1344">
        <v>293.91168212890619</v>
      </c>
      <c r="PC1344">
        <v>69.720001220703125</v>
      </c>
      <c r="PD1344">
        <v>89.967239379882813</v>
      </c>
      <c r="PE1344">
        <v>30.330226898193359</v>
      </c>
      <c r="PF1344">
        <v>106.0919723510742</v>
      </c>
      <c r="PG1344">
        <v>94.455757141113281</v>
      </c>
      <c r="PH1344">
        <v>91.109016418457031</v>
      </c>
      <c r="PI1344">
        <v>127.9407424926758</v>
      </c>
      <c r="PJ1344">
        <v>226.1047668457031</v>
      </c>
      <c r="PK1344">
        <v>358.14761352539063</v>
      </c>
      <c r="PL1344">
        <v>47.759998321533203</v>
      </c>
      <c r="PM1344">
        <v>52.856605529785163</v>
      </c>
      <c r="PN1344">
        <v>517.55999755859375</v>
      </c>
      <c r="PO1344">
        <v>75.051010131835938</v>
      </c>
      <c r="PP1344">
        <v>216.25019836425781</v>
      </c>
      <c r="PQ1344">
        <v>108.337890625</v>
      </c>
      <c r="PR1344">
        <v>156.05000305175781</v>
      </c>
      <c r="PS1344">
        <v>44.951141357421882</v>
      </c>
      <c r="PT1344">
        <v>160.55247497558591</v>
      </c>
      <c r="PU1344">
        <v>159.53633117675781</v>
      </c>
      <c r="PV1344">
        <v>146.28999328613281</v>
      </c>
      <c r="PW1344">
        <v>450.29998779296881</v>
      </c>
      <c r="PX1344">
        <v>234.96051025390619</v>
      </c>
      <c r="PY1344">
        <v>127.21876525878911</v>
      </c>
      <c r="PZ1344">
        <v>219.57000732421881</v>
      </c>
      <c r="QA1344">
        <v>197.0755615234375</v>
      </c>
      <c r="QB1344">
        <v>1035.633422851562</v>
      </c>
      <c r="QC1344">
        <v>87.828330993652344</v>
      </c>
      <c r="QD1344">
        <v>600.07391357421875</v>
      </c>
      <c r="QE1344">
        <v>116.3985290527344</v>
      </c>
      <c r="QF1344">
        <v>58.989383697509773</v>
      </c>
      <c r="QG1344">
        <v>397.5</v>
      </c>
      <c r="QH1344">
        <v>1390.52001953125</v>
      </c>
      <c r="QI1344">
        <v>239.87602233886719</v>
      </c>
      <c r="QJ1344">
        <v>61.720001220703118</v>
      </c>
      <c r="QK1344">
        <v>43.415775299072273</v>
      </c>
      <c r="QL1344">
        <v>601.04998779296875</v>
      </c>
      <c r="QM1344">
        <v>59.405529022216797</v>
      </c>
      <c r="QN1344">
        <v>46.512954711914063</v>
      </c>
      <c r="QO1344">
        <v>83.199996948242188</v>
      </c>
      <c r="QP1344">
        <v>44.051074981689453</v>
      </c>
      <c r="QQ1344">
        <v>369.489990234375</v>
      </c>
      <c r="QR1344">
        <v>244.3798828125</v>
      </c>
      <c r="QS1344">
        <v>64.050003051757813</v>
      </c>
      <c r="QT1344">
        <v>132.17329406738281</v>
      </c>
      <c r="QU1344">
        <v>832.11505126953125</v>
      </c>
      <c r="QV1344">
        <v>554.16448974609375</v>
      </c>
      <c r="QW1344">
        <v>225.1158447265625</v>
      </c>
      <c r="QX1344">
        <v>132.55279541015619</v>
      </c>
      <c r="QY1344">
        <v>63.795547485351563</v>
      </c>
      <c r="QZ1344">
        <v>112.75827789306641</v>
      </c>
      <c r="RA1344">
        <v>188.07000732421881</v>
      </c>
      <c r="RB1344">
        <v>269.20150756835938</v>
      </c>
      <c r="RC1344">
        <v>42.978427886962891</v>
      </c>
      <c r="RD1344">
        <v>484.29998779296881</v>
      </c>
      <c r="RE1344">
        <v>11.73276996612549</v>
      </c>
      <c r="RF1344">
        <v>32.360542297363281</v>
      </c>
      <c r="RG1344">
        <v>278.29177856445313</v>
      </c>
      <c r="RH1344">
        <v>128.08241271972659</v>
      </c>
      <c r="RI1344">
        <v>252.35993957519531</v>
      </c>
      <c r="RJ1344">
        <v>58.357563018798828</v>
      </c>
      <c r="RK1344">
        <v>1081.553466796875</v>
      </c>
      <c r="RL1344">
        <v>187.06207275390619</v>
      </c>
      <c r="RM1344">
        <v>10.11280727386475</v>
      </c>
      <c r="RN1344">
        <v>81.469497680664063</v>
      </c>
      <c r="RO1344">
        <v>93.804344177246094</v>
      </c>
      <c r="RP1344">
        <v>7.5999999046325684</v>
      </c>
      <c r="RQ1344">
        <v>213.0743408203125</v>
      </c>
      <c r="RR1344">
        <v>360</v>
      </c>
      <c r="RS1344">
        <v>96.388511657714844</v>
      </c>
      <c r="RT1344">
        <v>62.361019134521477</v>
      </c>
      <c r="RU1344">
        <v>128.6130676269531</v>
      </c>
      <c r="RV1344">
        <v>290.66867065429688</v>
      </c>
      <c r="RW1344">
        <v>66.949996948242188</v>
      </c>
      <c r="RX1344">
        <v>32.845672607421882</v>
      </c>
      <c r="RY1344">
        <v>50.461925506591797</v>
      </c>
      <c r="RZ1344">
        <v>290.32211303710938</v>
      </c>
      <c r="SA1344">
        <v>244.83000183105469</v>
      </c>
      <c r="SB1344">
        <v>98.953910827636719</v>
      </c>
      <c r="SC1344">
        <v>62.908790588378913</v>
      </c>
      <c r="SD1344">
        <v>136.29838562011719</v>
      </c>
      <c r="SE1344">
        <v>132.57757568359381</v>
      </c>
      <c r="SF1344">
        <v>375.29998779296881</v>
      </c>
      <c r="SG1344">
        <v>104.36509704589839</v>
      </c>
      <c r="SH1344">
        <v>191.356689453125</v>
      </c>
    </row>
    <row r="1345" spans="1:502" x14ac:dyDescent="0.3">
      <c r="A1345" s="1">
        <v>45581</v>
      </c>
      <c r="B1345">
        <v>135.6286926269531</v>
      </c>
      <c r="C1345">
        <v>79.467201232910156</v>
      </c>
      <c r="D1345">
        <v>117.204948425293</v>
      </c>
      <c r="E1345">
        <v>188.68070983886719</v>
      </c>
      <c r="F1345">
        <v>372.260009765625</v>
      </c>
      <c r="G1345">
        <v>502.54000854492188</v>
      </c>
      <c r="H1345">
        <v>156.1300048828125</v>
      </c>
      <c r="I1345">
        <v>17.425861358642582</v>
      </c>
      <c r="J1345">
        <v>113.86537170410161</v>
      </c>
      <c r="K1345">
        <v>138.85334777832031</v>
      </c>
      <c r="L1345">
        <v>324.706298828125</v>
      </c>
      <c r="M1345">
        <v>135.1499938964844</v>
      </c>
      <c r="N1345">
        <v>103.5800018310547</v>
      </c>
      <c r="O1345">
        <v>97.864799499511719</v>
      </c>
      <c r="P1345">
        <v>121.0143280029297</v>
      </c>
      <c r="Q1345">
        <v>216.05000305175781</v>
      </c>
      <c r="R1345">
        <v>150.92999267578119</v>
      </c>
      <c r="S1345">
        <v>61.257732391357422</v>
      </c>
      <c r="T1345">
        <v>194.78544616699219</v>
      </c>
      <c r="U1345">
        <v>164.97093200683591</v>
      </c>
      <c r="V1345">
        <v>166.5510559082031</v>
      </c>
      <c r="W1345">
        <v>49.203144073486328</v>
      </c>
      <c r="X1345">
        <v>186.88999938964841</v>
      </c>
      <c r="Y1345">
        <v>11.160116195678709</v>
      </c>
      <c r="Z1345">
        <v>88.07843017578125</v>
      </c>
      <c r="AA1345">
        <v>99.411903381347656</v>
      </c>
      <c r="AB1345">
        <v>281.019287109375</v>
      </c>
      <c r="AC1345">
        <v>76.716560363769531</v>
      </c>
      <c r="AD1345">
        <v>225.5166320800781</v>
      </c>
      <c r="AE1345">
        <v>140.8959045410156</v>
      </c>
      <c r="AF1345">
        <v>514.6416015625</v>
      </c>
      <c r="AG1345">
        <v>169.46501159667969</v>
      </c>
      <c r="AH1345">
        <v>319.078369140625</v>
      </c>
      <c r="AI1345">
        <v>66.853286743164063</v>
      </c>
      <c r="AJ1345">
        <v>226.53083801269531</v>
      </c>
      <c r="AK1345">
        <v>323.76998901367188</v>
      </c>
      <c r="AL1345">
        <v>357.73062133789063</v>
      </c>
      <c r="AM1345">
        <v>24.294086456298832</v>
      </c>
      <c r="AN1345">
        <v>142.44580078125</v>
      </c>
      <c r="AO1345">
        <v>231.27099609375</v>
      </c>
      <c r="AP1345">
        <v>184.15692138671881</v>
      </c>
      <c r="AQ1345">
        <v>70.360000610351563</v>
      </c>
      <c r="AR1345">
        <v>102.1930694580078</v>
      </c>
      <c r="AS1345">
        <v>57.745437622070313</v>
      </c>
      <c r="AT1345">
        <v>101.51999664306641</v>
      </c>
      <c r="AU1345">
        <v>288.94778442382813</v>
      </c>
      <c r="AV1345">
        <v>195.4283752441406</v>
      </c>
      <c r="AW1345">
        <v>21.43789100646973</v>
      </c>
      <c r="AX1345">
        <v>143.1054382324219</v>
      </c>
      <c r="AY1345">
        <v>289.19000244140619</v>
      </c>
      <c r="AZ1345">
        <v>289.20150756835938</v>
      </c>
      <c r="BA1345">
        <v>3128.639892578125</v>
      </c>
      <c r="BB1345">
        <v>223.9443664550781</v>
      </c>
      <c r="BC1345">
        <v>214.0082092285156</v>
      </c>
      <c r="BD1345">
        <v>433.82998657226563</v>
      </c>
      <c r="BE1345">
        <v>36.358913421630859</v>
      </c>
      <c r="BF1345">
        <v>67.073493957519531</v>
      </c>
      <c r="BG1345">
        <v>42.563232421875</v>
      </c>
      <c r="BH1345">
        <v>36.572391510009773</v>
      </c>
      <c r="BI1345">
        <v>239.10443115234381</v>
      </c>
      <c r="BJ1345">
        <v>97.632583618164063</v>
      </c>
      <c r="BK1345">
        <v>71.724838256835938</v>
      </c>
      <c r="BL1345">
        <v>189</v>
      </c>
      <c r="BM1345">
        <v>1010.744873046875</v>
      </c>
      <c r="BN1345">
        <v>157.54624938964841</v>
      </c>
      <c r="BO1345">
        <v>76.405250549316406</v>
      </c>
      <c r="BP1345">
        <v>154.8999938964844</v>
      </c>
      <c r="BQ1345">
        <v>4330.09326171875</v>
      </c>
      <c r="BR1345">
        <v>34.927692413330078</v>
      </c>
      <c r="BS1345">
        <v>87</v>
      </c>
      <c r="BT1345">
        <v>52.787334442138672</v>
      </c>
      <c r="BU1345">
        <v>176.3475036621094</v>
      </c>
      <c r="BV1345">
        <v>218.41215515136719</v>
      </c>
      <c r="BW1345">
        <v>106.03138732910161</v>
      </c>
      <c r="BX1345">
        <v>198.25</v>
      </c>
      <c r="BY1345">
        <v>94.406074523925781</v>
      </c>
      <c r="BZ1345">
        <v>86.245193481445313</v>
      </c>
      <c r="CA1345">
        <v>109.993896484375</v>
      </c>
      <c r="CB1345">
        <v>262.95001220703119</v>
      </c>
      <c r="CC1345">
        <v>44.639999389648438</v>
      </c>
      <c r="CD1345">
        <v>119.8003692626953</v>
      </c>
      <c r="CE1345">
        <v>47.899745941162109</v>
      </c>
      <c r="CF1345">
        <v>157.5588073730469</v>
      </c>
      <c r="CG1345">
        <v>112.068473815918</v>
      </c>
      <c r="CH1345">
        <v>74.80999755859375</v>
      </c>
      <c r="CI1345">
        <v>21.39999961853027</v>
      </c>
      <c r="CJ1345">
        <v>80.566024780273438</v>
      </c>
      <c r="CK1345">
        <v>390.77825927734381</v>
      </c>
      <c r="CL1345">
        <v>210.69999694824219</v>
      </c>
      <c r="CM1345">
        <v>124.370002746582</v>
      </c>
      <c r="CN1345">
        <v>219.39111328125</v>
      </c>
      <c r="CO1345">
        <v>134.2253723144531</v>
      </c>
      <c r="CP1345">
        <v>236.03546142578119</v>
      </c>
      <c r="CQ1345">
        <v>69.300003051757813</v>
      </c>
      <c r="CR1345">
        <v>29.909711837768551</v>
      </c>
      <c r="CS1345">
        <v>84.086761474609375</v>
      </c>
      <c r="CT1345">
        <v>195.11000061035159</v>
      </c>
      <c r="CU1345">
        <v>71.833724975585938</v>
      </c>
      <c r="CV1345">
        <v>330.22000122070313</v>
      </c>
      <c r="CW1345">
        <v>147.22813415527341</v>
      </c>
      <c r="CX1345">
        <v>59.119998931884773</v>
      </c>
      <c r="CY1345">
        <v>292.13143920898438</v>
      </c>
      <c r="CZ1345">
        <v>104.3844833374023</v>
      </c>
      <c r="DA1345">
        <v>357.08099365234381</v>
      </c>
      <c r="DB1345">
        <v>137.43707275390619</v>
      </c>
      <c r="DC1345">
        <v>212.5473937988281</v>
      </c>
      <c r="DD1345">
        <v>55.9984130859375</v>
      </c>
      <c r="DE1345">
        <v>63.247283935546882</v>
      </c>
      <c r="DF1345">
        <v>41.623645782470703</v>
      </c>
      <c r="DG1345">
        <v>160.9368591308594</v>
      </c>
      <c r="DH1345">
        <v>220.5970458984375</v>
      </c>
      <c r="DI1345">
        <v>70.631782531738281</v>
      </c>
      <c r="DJ1345">
        <v>70.038780212402344</v>
      </c>
      <c r="DK1345">
        <v>77.297149658203125</v>
      </c>
      <c r="DL1345">
        <v>100.1190872192383</v>
      </c>
      <c r="DM1345">
        <v>41.897727966308587</v>
      </c>
      <c r="DN1345">
        <v>28.96785926818848</v>
      </c>
      <c r="DO1345">
        <v>104.4302444458008</v>
      </c>
      <c r="DP1345">
        <v>105.2321701049805</v>
      </c>
      <c r="DQ1345">
        <v>241.1308288574219</v>
      </c>
      <c r="DR1345">
        <v>279.36175537109381</v>
      </c>
      <c r="DS1345">
        <v>108.55999755859381</v>
      </c>
      <c r="DT1345">
        <v>54.540000915527337</v>
      </c>
      <c r="DU1345">
        <v>45.736186981201172</v>
      </c>
      <c r="DV1345">
        <v>344.92001342773438</v>
      </c>
      <c r="DW1345">
        <v>58.788986206054688</v>
      </c>
      <c r="DX1345">
        <v>77.230003356933594</v>
      </c>
      <c r="DY1345">
        <v>885.22442626953125</v>
      </c>
      <c r="DZ1345">
        <v>23.545333862304691</v>
      </c>
      <c r="EA1345">
        <v>306.239990234375</v>
      </c>
      <c r="EB1345">
        <v>113.84706115722661</v>
      </c>
      <c r="EC1345">
        <v>35.353641510009773</v>
      </c>
      <c r="ED1345">
        <v>332.22262573242188</v>
      </c>
      <c r="EE1345">
        <v>63.496444702148438</v>
      </c>
      <c r="EF1345">
        <v>267.71710205078119</v>
      </c>
      <c r="EG1345">
        <v>161.68849182128909</v>
      </c>
      <c r="EH1345">
        <v>164.82000732421881</v>
      </c>
      <c r="EI1345">
        <v>63.959999084472663</v>
      </c>
      <c r="EJ1345">
        <v>161.1600036621094</v>
      </c>
      <c r="EK1345">
        <v>407.80825805664063</v>
      </c>
      <c r="EL1345">
        <v>125.77745056152339</v>
      </c>
      <c r="EM1345">
        <v>56.310001373291023</v>
      </c>
      <c r="EN1345">
        <v>40.427711486816413</v>
      </c>
      <c r="EO1345">
        <v>69.900001525878906</v>
      </c>
      <c r="EP1345">
        <v>181.55891418457031</v>
      </c>
      <c r="EQ1345">
        <v>161.07298278808591</v>
      </c>
      <c r="ER1345">
        <v>146.93226623535159</v>
      </c>
      <c r="ES1345">
        <v>81.590377807617188</v>
      </c>
      <c r="ET1345">
        <v>68.019996643066406</v>
      </c>
      <c r="EU1345">
        <v>59.872489929199219</v>
      </c>
      <c r="EV1345">
        <v>426.9686279296875</v>
      </c>
      <c r="EW1345">
        <v>192.30921936035159</v>
      </c>
      <c r="EX1345">
        <v>52.109844207763672</v>
      </c>
      <c r="EY1345">
        <v>191.40643310546881</v>
      </c>
      <c r="EZ1345">
        <v>127.3153762817383</v>
      </c>
      <c r="FA1345">
        <v>118.6490859985352</v>
      </c>
      <c r="FB1345">
        <v>84.903709411621094</v>
      </c>
      <c r="FC1345">
        <v>107.8038864135742</v>
      </c>
      <c r="FD1345">
        <v>340.14288330078119</v>
      </c>
      <c r="FE1345">
        <v>66.6390380859375</v>
      </c>
      <c r="FF1345">
        <v>259.07028198242188</v>
      </c>
      <c r="FG1345">
        <v>85.052619934082031</v>
      </c>
      <c r="FH1345">
        <v>68.300003051757813</v>
      </c>
      <c r="FI1345">
        <v>144.87300109863281</v>
      </c>
      <c r="FJ1345">
        <v>494.93545532226563</v>
      </c>
      <c r="FK1345">
        <v>110.13734436035161</v>
      </c>
      <c r="FL1345">
        <v>93.129997253417969</v>
      </c>
      <c r="FM1345">
        <v>65.598731994628906</v>
      </c>
      <c r="FN1345">
        <v>126.4669229125977</v>
      </c>
      <c r="FO1345">
        <v>199.44999694824219</v>
      </c>
      <c r="FP1345">
        <v>36.525619506835938</v>
      </c>
      <c r="FQ1345">
        <v>289.51284790039063</v>
      </c>
      <c r="FR1345">
        <v>876.04766845703125</v>
      </c>
      <c r="FS1345">
        <v>73.987442016601563</v>
      </c>
      <c r="FT1345">
        <v>511.59075927734381</v>
      </c>
      <c r="FU1345">
        <v>294.92666625976563</v>
      </c>
      <c r="FV1345">
        <v>90.420066833496094</v>
      </c>
      <c r="FW1345">
        <v>386.07000732421881</v>
      </c>
      <c r="FX1345">
        <v>60.515415191650391</v>
      </c>
      <c r="FY1345">
        <v>64.946525573730469</v>
      </c>
      <c r="FZ1345">
        <v>40.561267852783203</v>
      </c>
      <c r="GA1345">
        <v>150.8399963378906</v>
      </c>
      <c r="GB1345">
        <v>121.0392227172852</v>
      </c>
      <c r="GC1345">
        <v>170.3574523925781</v>
      </c>
      <c r="GD1345">
        <v>119.6766052246094</v>
      </c>
      <c r="GE1345">
        <v>215.86000061035159</v>
      </c>
      <c r="GF1345">
        <v>469.46044921875</v>
      </c>
      <c r="GG1345">
        <v>2051.780029296875</v>
      </c>
      <c r="GH1345">
        <v>76.925209045410156</v>
      </c>
      <c r="GI1345">
        <v>112.384765625</v>
      </c>
      <c r="GJ1345">
        <v>270.46365356445313</v>
      </c>
      <c r="GK1345">
        <v>89.411231994628906</v>
      </c>
      <c r="GL1345">
        <v>44.590427398681641</v>
      </c>
      <c r="GM1345">
        <v>205.6199951171875</v>
      </c>
      <c r="GN1345">
        <v>42.991115570068359</v>
      </c>
      <c r="GO1345">
        <v>197.69999694824219</v>
      </c>
      <c r="GP1345">
        <v>61.979049682617188</v>
      </c>
      <c r="GQ1345">
        <v>10.882143974304199</v>
      </c>
      <c r="GR1345">
        <v>82.120002746582031</v>
      </c>
      <c r="GS1345">
        <v>77.152191162109375</v>
      </c>
      <c r="GT1345">
        <v>42.080001831054688</v>
      </c>
      <c r="GU1345">
        <v>38.75</v>
      </c>
      <c r="GV1345">
        <v>20.221858978271481</v>
      </c>
      <c r="GW1345">
        <v>47.787837982177727</v>
      </c>
      <c r="GX1345">
        <v>166.51971435546881</v>
      </c>
      <c r="GY1345">
        <v>531.05999755859375</v>
      </c>
      <c r="GZ1345">
        <v>191.86741638183591</v>
      </c>
      <c r="HA1345">
        <v>90.15322113037108</v>
      </c>
      <c r="HB1345">
        <v>274.56356811523438</v>
      </c>
      <c r="HC1345">
        <v>28.050958633422852</v>
      </c>
      <c r="HD1345">
        <v>174.21000671386719</v>
      </c>
      <c r="HE1345">
        <v>303.25961303710938</v>
      </c>
      <c r="HF1345">
        <v>70.301292419433594</v>
      </c>
      <c r="HG1345">
        <v>48.89984130859375</v>
      </c>
      <c r="HH1345">
        <v>142.01123046875</v>
      </c>
      <c r="HI1345">
        <v>86.026931762695313</v>
      </c>
      <c r="HJ1345">
        <v>101.5202941894531</v>
      </c>
      <c r="HK1345">
        <v>110.6313781738281</v>
      </c>
      <c r="HL1345">
        <v>163.8500061035156</v>
      </c>
      <c r="HM1345">
        <v>527.24798583984375</v>
      </c>
      <c r="HN1345">
        <v>29.14296913146973</v>
      </c>
      <c r="HO1345">
        <v>119.1155624389648</v>
      </c>
      <c r="HP1345">
        <v>70.798362731933594</v>
      </c>
      <c r="HQ1345">
        <v>408.36431884765619</v>
      </c>
      <c r="HR1345">
        <v>22.38031005859375</v>
      </c>
      <c r="HS1345">
        <v>71.75</v>
      </c>
      <c r="HT1345">
        <v>183.32865905761719</v>
      </c>
      <c r="HU1345">
        <v>136.15269470214841</v>
      </c>
      <c r="HV1345">
        <v>20.7599983215332</v>
      </c>
      <c r="HW1345">
        <v>237.3475341796875</v>
      </c>
      <c r="HX1345">
        <v>81.94000244140625</v>
      </c>
      <c r="HY1345">
        <v>416.41714477539063</v>
      </c>
      <c r="HZ1345">
        <v>217.88737487792969</v>
      </c>
      <c r="IA1345">
        <v>30.92861175537109</v>
      </c>
      <c r="IB1345">
        <v>17.686456680297852</v>
      </c>
      <c r="IC1345">
        <v>105.1526641845703</v>
      </c>
      <c r="ID1345">
        <v>36.872470855712891</v>
      </c>
      <c r="IE1345">
        <v>452.7537841796875</v>
      </c>
      <c r="IF1345">
        <v>254.6804504394531</v>
      </c>
      <c r="IG1345">
        <v>15.695064544677731</v>
      </c>
      <c r="IH1345">
        <v>258.89498901367188</v>
      </c>
      <c r="II1345">
        <v>230.3084716796875</v>
      </c>
      <c r="IJ1345">
        <v>209.9311828613281</v>
      </c>
      <c r="IK1345">
        <v>463.8900146484375</v>
      </c>
      <c r="IL1345">
        <v>259.294677734375</v>
      </c>
      <c r="IM1345">
        <v>66.169998168945313</v>
      </c>
      <c r="IN1345">
        <v>100.3707580566406</v>
      </c>
      <c r="IO1345">
        <v>230.6000061035156</v>
      </c>
      <c r="IP1345">
        <v>22.309999465942379</v>
      </c>
      <c r="IQ1345">
        <v>164.65238952636719</v>
      </c>
      <c r="IR1345">
        <v>105.2179794311523</v>
      </c>
      <c r="IS1345">
        <v>47.589786529541023</v>
      </c>
      <c r="IT1345">
        <v>31.588003158569339</v>
      </c>
      <c r="IU1345">
        <v>608.377685546875</v>
      </c>
      <c r="IV1345">
        <v>476.58999633789063</v>
      </c>
      <c r="IW1345">
        <v>17.95895957946777</v>
      </c>
      <c r="IX1345">
        <v>33.935600280761719</v>
      </c>
      <c r="IY1345">
        <v>233.05999755859381</v>
      </c>
      <c r="IZ1345">
        <v>122.6313934326172</v>
      </c>
      <c r="JA1345">
        <v>179.27117919921881</v>
      </c>
      <c r="JB1345">
        <v>123.793212890625</v>
      </c>
      <c r="JC1345">
        <v>185.09037780761719</v>
      </c>
      <c r="JD1345">
        <v>140.94105529785159</v>
      </c>
      <c r="JE1345">
        <v>162.97233581542969</v>
      </c>
      <c r="JF1345">
        <v>76.039497375488281</v>
      </c>
      <c r="JG1345">
        <v>222.49092102050781</v>
      </c>
      <c r="JH1345">
        <v>38.900276184082031</v>
      </c>
      <c r="JI1345">
        <v>80.491607666015625</v>
      </c>
      <c r="JJ1345">
        <v>21.541643142700199</v>
      </c>
      <c r="JK1345">
        <v>36.374660491943359</v>
      </c>
      <c r="JL1345">
        <v>17.510126113891602</v>
      </c>
      <c r="JM1345">
        <v>157.25</v>
      </c>
      <c r="JN1345">
        <v>144.6512145996094</v>
      </c>
      <c r="JO1345">
        <v>24.1093864440918</v>
      </c>
      <c r="JP1345">
        <v>24.382711410522461</v>
      </c>
      <c r="JQ1345">
        <v>135.4974365234375</v>
      </c>
      <c r="JR1345">
        <v>680.7015380859375</v>
      </c>
      <c r="JS1345">
        <v>35.361396789550781</v>
      </c>
      <c r="JT1345">
        <v>56.343162536621087</v>
      </c>
      <c r="JU1345">
        <v>246.9746398925781</v>
      </c>
      <c r="JV1345">
        <v>216.04339599609381</v>
      </c>
      <c r="JW1345">
        <v>73.913032531738281</v>
      </c>
      <c r="JX1345">
        <v>69.009986877441406</v>
      </c>
      <c r="JY1345">
        <v>51.179359436035163</v>
      </c>
      <c r="JZ1345">
        <v>167.6310729980469</v>
      </c>
      <c r="KA1345">
        <v>181.72068786621091</v>
      </c>
      <c r="KB1345">
        <v>599.4151611328125</v>
      </c>
      <c r="KC1345">
        <v>914.90472412109375</v>
      </c>
      <c r="KD1345">
        <v>482.51654052734381</v>
      </c>
      <c r="KE1345">
        <v>114.4100036621094</v>
      </c>
      <c r="KF1345">
        <v>39.094734191894531</v>
      </c>
      <c r="KG1345">
        <v>609.01007080078125</v>
      </c>
      <c r="KH1345">
        <v>80.5313720703125</v>
      </c>
      <c r="KI1345">
        <v>281.6195068359375</v>
      </c>
      <c r="KJ1345">
        <v>294.20999145507813</v>
      </c>
      <c r="KK1345">
        <v>90.442039489746094</v>
      </c>
      <c r="KL1345">
        <v>188.18803405761719</v>
      </c>
      <c r="KM1345">
        <v>156.99516296386719</v>
      </c>
      <c r="KN1345">
        <v>291.65188598632813</v>
      </c>
      <c r="KO1345">
        <v>261.9796142578125</v>
      </c>
      <c r="KP1345">
        <v>227.06303405761719</v>
      </c>
      <c r="KQ1345">
        <v>570.1483154296875</v>
      </c>
      <c r="KR1345">
        <v>85.250770568847656</v>
      </c>
      <c r="KS1345">
        <v>513.3134765625</v>
      </c>
      <c r="KT1345">
        <v>37.605087280273438</v>
      </c>
      <c r="KU1345">
        <v>80.63629150390625</v>
      </c>
      <c r="KV1345">
        <v>311.04888916015619</v>
      </c>
      <c r="KW1345">
        <v>510.35281372070313</v>
      </c>
      <c r="KX1345">
        <v>89.218025207519531</v>
      </c>
      <c r="KY1345">
        <v>109.5431289672852</v>
      </c>
      <c r="KZ1345">
        <v>576.3250732421875</v>
      </c>
      <c r="LA1345">
        <v>84.049819946289063</v>
      </c>
      <c r="LB1345">
        <v>1404.469970703125</v>
      </c>
      <c r="LC1345">
        <v>39.900001525878913</v>
      </c>
      <c r="LD1345">
        <v>75.370834350585938</v>
      </c>
      <c r="LE1345">
        <v>109.098258972168</v>
      </c>
      <c r="LF1345">
        <v>415.28872680664063</v>
      </c>
      <c r="LG1345">
        <v>152.36958312988281</v>
      </c>
      <c r="LH1345">
        <v>57.459999084472663</v>
      </c>
      <c r="LI1345">
        <v>160.96000671386719</v>
      </c>
      <c r="LJ1345">
        <v>331</v>
      </c>
      <c r="LK1345">
        <v>55.697978973388672</v>
      </c>
      <c r="LL1345">
        <v>71.342552185058594</v>
      </c>
      <c r="LM1345">
        <v>903.06610107421875</v>
      </c>
      <c r="LN1345">
        <v>53.580001831054688</v>
      </c>
      <c r="LO1345">
        <v>489.16845703125</v>
      </c>
      <c r="LP1345">
        <v>117.7887649536133</v>
      </c>
      <c r="LQ1345">
        <v>25.85518646240234</v>
      </c>
      <c r="LR1345">
        <v>475.44461059570313</v>
      </c>
      <c r="LS1345">
        <v>605.9063720703125</v>
      </c>
      <c r="LT1345">
        <v>73.542182922363281</v>
      </c>
      <c r="LU1345">
        <v>125.315315246582</v>
      </c>
      <c r="LV1345">
        <v>702</v>
      </c>
      <c r="LW1345">
        <v>55.937042236328118</v>
      </c>
      <c r="LX1345">
        <v>26.370000839233398</v>
      </c>
      <c r="LY1345">
        <v>27.870000839233398</v>
      </c>
      <c r="LZ1345">
        <v>83.828201293945313</v>
      </c>
      <c r="MA1345">
        <v>83.513748168945313</v>
      </c>
      <c r="MB1345">
        <v>34.573726654052727</v>
      </c>
      <c r="MC1345">
        <v>255.69325256347659</v>
      </c>
      <c r="MD1345">
        <v>252.90687561035159</v>
      </c>
      <c r="ME1345">
        <v>95.980728149414063</v>
      </c>
      <c r="MF1345">
        <v>529.1942138671875</v>
      </c>
      <c r="MG1345">
        <v>24.559999465942379</v>
      </c>
      <c r="MH1345">
        <v>90.487648010253906</v>
      </c>
      <c r="MI1345">
        <v>153.53767395019531</v>
      </c>
      <c r="MJ1345">
        <v>135.71064758300781</v>
      </c>
      <c r="MK1345">
        <v>9875.580078125</v>
      </c>
      <c r="ML1345">
        <v>232.72999572753909</v>
      </c>
      <c r="MM1345">
        <v>1198.900024414062</v>
      </c>
      <c r="MN1345">
        <v>51.028530120849609</v>
      </c>
      <c r="MO1345">
        <v>203.2479553222656</v>
      </c>
      <c r="MP1345">
        <v>104.6498260498047</v>
      </c>
      <c r="MQ1345">
        <v>69.029998779296875</v>
      </c>
      <c r="MR1345">
        <v>93.669052124023438</v>
      </c>
      <c r="MS1345">
        <v>174.34149169921881</v>
      </c>
      <c r="MT1345">
        <v>104.7188415527344</v>
      </c>
      <c r="MU1345">
        <v>103.7761306762695</v>
      </c>
      <c r="MV1345">
        <v>220.511474609375</v>
      </c>
      <c r="MW1345">
        <v>41.930000305175781</v>
      </c>
      <c r="MX1345">
        <v>186.61500549316409</v>
      </c>
      <c r="MY1345">
        <v>10.47311973571777</v>
      </c>
      <c r="MZ1345">
        <v>634.47467041015625</v>
      </c>
      <c r="NA1345">
        <v>140.4182434082031</v>
      </c>
      <c r="NB1345">
        <v>163.30369567871091</v>
      </c>
      <c r="NC1345">
        <v>80.819999694824219</v>
      </c>
      <c r="ND1345">
        <v>99.01177978515625</v>
      </c>
      <c r="NE1345">
        <v>173.00688171386719</v>
      </c>
      <c r="NF1345">
        <v>28.741048812866211</v>
      </c>
      <c r="NG1345">
        <v>20.484527587890621</v>
      </c>
      <c r="NH1345">
        <v>119.5621871948242</v>
      </c>
      <c r="NI1345">
        <v>131.147705078125</v>
      </c>
      <c r="NJ1345">
        <v>85.774772644042969</v>
      </c>
      <c r="NK1345">
        <v>188.37724304199219</v>
      </c>
      <c r="NL1345">
        <v>370.72784423828119</v>
      </c>
      <c r="NM1345">
        <v>129.65625</v>
      </c>
      <c r="NN1345">
        <v>32.366123199462891</v>
      </c>
      <c r="NO1345">
        <v>90.385971069335938</v>
      </c>
      <c r="NP1345">
        <v>170.3337707519531</v>
      </c>
      <c r="NQ1345">
        <v>250.54754638671881</v>
      </c>
      <c r="NR1345">
        <v>125.873161315918</v>
      </c>
      <c r="NS1345">
        <v>125.7412643432617</v>
      </c>
      <c r="NT1345">
        <v>89.594230651855469</v>
      </c>
      <c r="NU1345">
        <v>184.47999572753909</v>
      </c>
      <c r="NV1345">
        <v>344.388916015625</v>
      </c>
      <c r="NW1345">
        <v>146.52406311035159</v>
      </c>
      <c r="NX1345">
        <v>312.1212158203125</v>
      </c>
      <c r="NY1345">
        <v>170.587646484375</v>
      </c>
      <c r="NZ1345">
        <v>148.20477294921881</v>
      </c>
      <c r="OA1345">
        <v>201.41314697265619</v>
      </c>
      <c r="OB1345">
        <v>135.6918029785156</v>
      </c>
      <c r="OC1345">
        <v>125.55133056640619</v>
      </c>
      <c r="OD1345">
        <v>63.032131195068359</v>
      </c>
      <c r="OE1345">
        <v>71.574180603027344</v>
      </c>
      <c r="OF1345">
        <v>1007.960021972656</v>
      </c>
      <c r="OG1345">
        <v>23.760080337524411</v>
      </c>
      <c r="OH1345">
        <v>204.93745422363281</v>
      </c>
      <c r="OI1345">
        <v>237.82572937011719</v>
      </c>
      <c r="OJ1345">
        <v>120.0389938354492</v>
      </c>
      <c r="OK1345">
        <v>272.98452758789063</v>
      </c>
      <c r="OL1345">
        <v>48.990612030029297</v>
      </c>
      <c r="OM1345">
        <v>559.95941162109375</v>
      </c>
      <c r="ON1345">
        <v>147.43193054199219</v>
      </c>
      <c r="OO1345">
        <v>201.27333068847659</v>
      </c>
      <c r="OP1345">
        <v>528.0751953125</v>
      </c>
      <c r="OQ1345">
        <v>290.52850341796881</v>
      </c>
      <c r="OR1345">
        <v>247.63438415527341</v>
      </c>
      <c r="OS1345">
        <v>43.104705810546882</v>
      </c>
      <c r="OT1345">
        <v>110.9060974121094</v>
      </c>
      <c r="OU1345">
        <v>85.079574584960938</v>
      </c>
      <c r="OV1345">
        <v>918.8699951171875</v>
      </c>
      <c r="OW1345">
        <v>388.67330932617188</v>
      </c>
      <c r="OX1345">
        <v>173.0306396484375</v>
      </c>
      <c r="OY1345">
        <v>97.433113098144531</v>
      </c>
      <c r="OZ1345">
        <v>120.4241027832031</v>
      </c>
      <c r="PA1345">
        <v>45.116847991943359</v>
      </c>
      <c r="PB1345">
        <v>296.29733276367188</v>
      </c>
      <c r="PC1345">
        <v>71.419998168945313</v>
      </c>
      <c r="PD1345">
        <v>91.5343017578125</v>
      </c>
      <c r="PE1345">
        <v>30.748025894165039</v>
      </c>
      <c r="PF1345">
        <v>105.3884582519531</v>
      </c>
      <c r="PG1345">
        <v>94.873176574707031</v>
      </c>
      <c r="PH1345">
        <v>92.160804748535156</v>
      </c>
      <c r="PI1345">
        <v>129.3350830078125</v>
      </c>
      <c r="PJ1345">
        <v>225.3966369628906</v>
      </c>
      <c r="PK1345">
        <v>360.47219848632813</v>
      </c>
      <c r="PL1345">
        <v>48.75</v>
      </c>
      <c r="PM1345">
        <v>56.060340881347663</v>
      </c>
      <c r="PN1345">
        <v>501.35000610351563</v>
      </c>
      <c r="PO1345">
        <v>75.259590148925781</v>
      </c>
      <c r="PP1345">
        <v>218.97039794921881</v>
      </c>
      <c r="PQ1345">
        <v>110.4361572265625</v>
      </c>
      <c r="PR1345">
        <v>154.9100036621094</v>
      </c>
      <c r="PS1345">
        <v>45.209709167480469</v>
      </c>
      <c r="PT1345">
        <v>161.3063049316406</v>
      </c>
      <c r="PU1345">
        <v>157.72938537597659</v>
      </c>
      <c r="PV1345">
        <v>144.83000183105469</v>
      </c>
      <c r="PW1345">
        <v>445.47000122070313</v>
      </c>
      <c r="PX1345">
        <v>234.70097351074219</v>
      </c>
      <c r="PY1345">
        <v>126.8591613769531</v>
      </c>
      <c r="PZ1345">
        <v>221.33000183105469</v>
      </c>
      <c r="QA1345">
        <v>197.91380310058591</v>
      </c>
      <c r="QB1345">
        <v>1046.912109375</v>
      </c>
      <c r="QC1345">
        <v>87.618385314941406</v>
      </c>
      <c r="QD1345">
        <v>591.11053466796875</v>
      </c>
      <c r="QE1345">
        <v>117.0365447998047</v>
      </c>
      <c r="QF1345">
        <v>59.377651214599609</v>
      </c>
      <c r="QG1345">
        <v>395.239990234375</v>
      </c>
      <c r="QH1345">
        <v>1384.069946289062</v>
      </c>
      <c r="QI1345">
        <v>241.93739318847659</v>
      </c>
      <c r="QJ1345">
        <v>61.069999694824219</v>
      </c>
      <c r="QK1345">
        <v>44.028797149658203</v>
      </c>
      <c r="QL1345">
        <v>589.969970703125</v>
      </c>
      <c r="QM1345">
        <v>60.129867553710938</v>
      </c>
      <c r="QN1345">
        <v>48.700050354003913</v>
      </c>
      <c r="QO1345">
        <v>81.900001525878906</v>
      </c>
      <c r="QP1345">
        <v>44.377674102783203</v>
      </c>
      <c r="QQ1345">
        <v>373.20999145507813</v>
      </c>
      <c r="QR1345">
        <v>246.6766357421875</v>
      </c>
      <c r="QS1345">
        <v>72.019996643066406</v>
      </c>
      <c r="QT1345">
        <v>134.1884765625</v>
      </c>
      <c r="QU1345">
        <v>844.47186279296875</v>
      </c>
      <c r="QV1345">
        <v>569.15704345703125</v>
      </c>
      <c r="QW1345">
        <v>236.6643371582031</v>
      </c>
      <c r="QX1345">
        <v>133.40925598144531</v>
      </c>
      <c r="QY1345">
        <v>64.162704467773438</v>
      </c>
      <c r="QZ1345">
        <v>112.39866638183589</v>
      </c>
      <c r="RA1345">
        <v>187.05999755859381</v>
      </c>
      <c r="RB1345">
        <v>270.2301025390625</v>
      </c>
      <c r="RC1345">
        <v>43.145465850830078</v>
      </c>
      <c r="RD1345">
        <v>487.25</v>
      </c>
      <c r="RE1345">
        <v>11.71295070648193</v>
      </c>
      <c r="RF1345">
        <v>32.685924530029297</v>
      </c>
      <c r="RG1345">
        <v>286.4923095703125</v>
      </c>
      <c r="RH1345">
        <v>135.47044372558591</v>
      </c>
      <c r="RI1345">
        <v>256.04367065429688</v>
      </c>
      <c r="RJ1345">
        <v>58.714126586914063</v>
      </c>
      <c r="RK1345">
        <v>1108.812255859375</v>
      </c>
      <c r="RL1345">
        <v>189.57954406738281</v>
      </c>
      <c r="RM1345">
        <v>10.743643760681151</v>
      </c>
      <c r="RN1345">
        <v>81.040451049804688</v>
      </c>
      <c r="RO1345">
        <v>96.323188781738281</v>
      </c>
      <c r="RP1345">
        <v>8</v>
      </c>
      <c r="RQ1345">
        <v>212.42652893066409</v>
      </c>
      <c r="RR1345">
        <v>353.97000122070313</v>
      </c>
      <c r="RS1345">
        <v>97.905426025390625</v>
      </c>
      <c r="RT1345">
        <v>63.211894989013672</v>
      </c>
      <c r="RU1345">
        <v>129.70765686035159</v>
      </c>
      <c r="RV1345">
        <v>288.62124633789063</v>
      </c>
      <c r="RW1345">
        <v>67.790000915527344</v>
      </c>
      <c r="RX1345">
        <v>33.243202209472663</v>
      </c>
      <c r="RY1345">
        <v>50.927875518798828</v>
      </c>
      <c r="RZ1345">
        <v>290.48162841796881</v>
      </c>
      <c r="SA1345">
        <v>240.2200012207031</v>
      </c>
      <c r="SB1345">
        <v>99.971168518066406</v>
      </c>
      <c r="SC1345">
        <v>63.484024047851563</v>
      </c>
      <c r="SD1345">
        <v>137.07621765136719</v>
      </c>
      <c r="SE1345">
        <v>132.70695495605469</v>
      </c>
      <c r="SF1345">
        <v>375.5</v>
      </c>
      <c r="SG1345">
        <v>105.22316741943359</v>
      </c>
      <c r="SH1345">
        <v>193.39567565917969</v>
      </c>
    </row>
    <row r="1346" spans="1:502" x14ac:dyDescent="0.3">
      <c r="A1346" s="1">
        <v>45582</v>
      </c>
      <c r="B1346">
        <v>134.96221923828119</v>
      </c>
      <c r="C1346">
        <v>78.001274108886719</v>
      </c>
      <c r="D1346">
        <v>117.2745819091797</v>
      </c>
      <c r="E1346">
        <v>186.80836486816409</v>
      </c>
      <c r="F1346">
        <v>375.14999389648438</v>
      </c>
      <c r="G1346">
        <v>496.82998657226563</v>
      </c>
      <c r="H1346">
        <v>156.25</v>
      </c>
      <c r="I1346">
        <v>16.80246543884277</v>
      </c>
      <c r="J1346">
        <v>114.4726257324219</v>
      </c>
      <c r="K1346">
        <v>137.1664733886719</v>
      </c>
      <c r="L1346">
        <v>326.76364135742188</v>
      </c>
      <c r="M1346">
        <v>136.02000427246091</v>
      </c>
      <c r="N1346">
        <v>104.73000335693359</v>
      </c>
      <c r="O1346">
        <v>94.298835754394531</v>
      </c>
      <c r="P1346">
        <v>119.6134948730469</v>
      </c>
      <c r="Q1346">
        <v>216.02000427246091</v>
      </c>
      <c r="R1346">
        <v>152.47999572753909</v>
      </c>
      <c r="S1346">
        <v>60.952869415283203</v>
      </c>
      <c r="T1346">
        <v>194.64607238769531</v>
      </c>
      <c r="U1346">
        <v>162.74346923828119</v>
      </c>
      <c r="V1346">
        <v>164.3235778808594</v>
      </c>
      <c r="W1346">
        <v>48.791156768798828</v>
      </c>
      <c r="X1346">
        <v>187.5299987792969</v>
      </c>
      <c r="Y1346">
        <v>11.110734939575201</v>
      </c>
      <c r="Z1346">
        <v>87.661514282226563</v>
      </c>
      <c r="AA1346">
        <v>99.009628295898438</v>
      </c>
      <c r="AB1346">
        <v>285.10968017578119</v>
      </c>
      <c r="AC1346">
        <v>78.75531005859375</v>
      </c>
      <c r="AD1346">
        <v>222.18621826171881</v>
      </c>
      <c r="AE1346">
        <v>139.1270446777344</v>
      </c>
      <c r="AF1346">
        <v>518.4598388671875</v>
      </c>
      <c r="AG1346">
        <v>169.43504333496091</v>
      </c>
      <c r="AH1346">
        <v>318.78073120117188</v>
      </c>
      <c r="AI1346">
        <v>67.392105102539063</v>
      </c>
      <c r="AJ1346">
        <v>226.38145446777341</v>
      </c>
      <c r="AK1346">
        <v>326.57998657226563</v>
      </c>
      <c r="AL1346">
        <v>358.08993530273438</v>
      </c>
      <c r="AM1346">
        <v>24.411640167236332</v>
      </c>
      <c r="AN1346">
        <v>144.7791748046875</v>
      </c>
      <c r="AO1346">
        <v>231.64018249511719</v>
      </c>
      <c r="AP1346">
        <v>182.8100891113281</v>
      </c>
      <c r="AQ1346">
        <v>69.900001525878906</v>
      </c>
      <c r="AR1346">
        <v>102.9347686767578</v>
      </c>
      <c r="AS1346">
        <v>58.082260131835938</v>
      </c>
      <c r="AT1346">
        <v>101.8475036621094</v>
      </c>
      <c r="AU1346">
        <v>290.18533325195313</v>
      </c>
      <c r="AV1346">
        <v>196.71891784667969</v>
      </c>
      <c r="AW1346">
        <v>21.457639694213871</v>
      </c>
      <c r="AX1346">
        <v>142.92646789550781</v>
      </c>
      <c r="AY1346">
        <v>290.57000732421881</v>
      </c>
      <c r="AZ1346">
        <v>290.45498657226563</v>
      </c>
      <c r="BA1346">
        <v>3158</v>
      </c>
      <c r="BB1346">
        <v>223.72607421875</v>
      </c>
      <c r="BC1346">
        <v>217.42350769042969</v>
      </c>
      <c r="BD1346">
        <v>434.48001098632813</v>
      </c>
      <c r="BE1346">
        <v>36.497459411621087</v>
      </c>
      <c r="BF1346">
        <v>66.59503173828125</v>
      </c>
      <c r="BG1346">
        <v>42.364337921142578</v>
      </c>
      <c r="BH1346">
        <v>36.462955474853523</v>
      </c>
      <c r="BI1346">
        <v>239.1940002441406</v>
      </c>
      <c r="BJ1346">
        <v>95.258056640625</v>
      </c>
      <c r="BK1346">
        <v>70.076568603515625</v>
      </c>
      <c r="BL1346">
        <v>189.55000305175781</v>
      </c>
      <c r="BM1346">
        <v>997.5601806640625</v>
      </c>
      <c r="BN1346">
        <v>167.43048095703119</v>
      </c>
      <c r="BO1346">
        <v>76.85003662109375</v>
      </c>
      <c r="BP1346">
        <v>155.30999755859381</v>
      </c>
      <c r="BQ1346">
        <v>4363.53759765625</v>
      </c>
      <c r="BR1346">
        <v>34.798110961914063</v>
      </c>
      <c r="BS1346">
        <v>86.419998168945313</v>
      </c>
      <c r="BT1346">
        <v>52.599411010742188</v>
      </c>
      <c r="BU1346">
        <v>181.044921875</v>
      </c>
      <c r="BV1346">
        <v>217.43580627441409</v>
      </c>
      <c r="BW1346">
        <v>106.62969970703119</v>
      </c>
      <c r="BX1346">
        <v>195.3699951171875</v>
      </c>
      <c r="BY1346">
        <v>94.882469177246094</v>
      </c>
      <c r="BZ1346">
        <v>87.745101928710938</v>
      </c>
      <c r="CA1346">
        <v>110.242431640625</v>
      </c>
      <c r="CB1346">
        <v>263.02999877929688</v>
      </c>
      <c r="CC1346">
        <v>45.549999237060547</v>
      </c>
      <c r="CD1346">
        <v>118.27374267578119</v>
      </c>
      <c r="CE1346">
        <v>48.256397247314453</v>
      </c>
      <c r="CF1346">
        <v>159.2333679199219</v>
      </c>
      <c r="CG1346">
        <v>111.4511260986328</v>
      </c>
      <c r="CH1346">
        <v>75.120002746582031</v>
      </c>
      <c r="CI1346">
        <v>21.409999847412109</v>
      </c>
      <c r="CJ1346">
        <v>80.953697204589844</v>
      </c>
      <c r="CK1346">
        <v>391.6419677734375</v>
      </c>
      <c r="CL1346">
        <v>209.55000305175781</v>
      </c>
      <c r="CM1346">
        <v>124.9300003051758</v>
      </c>
      <c r="CN1346">
        <v>220.40754699707031</v>
      </c>
      <c r="CO1346">
        <v>134.74250793457031</v>
      </c>
      <c r="CP1346">
        <v>235.10755920410159</v>
      </c>
      <c r="CQ1346">
        <v>63</v>
      </c>
      <c r="CR1346">
        <v>29.979246139526371</v>
      </c>
      <c r="CS1346">
        <v>85.279762268066406</v>
      </c>
      <c r="CT1346">
        <v>197.7799987792969</v>
      </c>
      <c r="CU1346">
        <v>71.664306640625</v>
      </c>
      <c r="CV1346">
        <v>327.52999877929688</v>
      </c>
      <c r="CW1346">
        <v>149.67320251464841</v>
      </c>
      <c r="CX1346">
        <v>58.860000610351563</v>
      </c>
      <c r="CY1346">
        <v>300.89239501953119</v>
      </c>
      <c r="CZ1346">
        <v>104.673713684082</v>
      </c>
      <c r="DA1346">
        <v>351.64382934570313</v>
      </c>
      <c r="DB1346">
        <v>140.4996337890625</v>
      </c>
      <c r="DC1346">
        <v>213.43580627441409</v>
      </c>
      <c r="DD1346">
        <v>56.018276214599609</v>
      </c>
      <c r="DE1346">
        <v>62.971656799316413</v>
      </c>
      <c r="DF1346">
        <v>41.348838806152337</v>
      </c>
      <c r="DG1346">
        <v>160.12937927246091</v>
      </c>
      <c r="DH1346">
        <v>220.65531921386719</v>
      </c>
      <c r="DI1346">
        <v>70.472999572753906</v>
      </c>
      <c r="DJ1346">
        <v>69.373825073242188</v>
      </c>
      <c r="DK1346">
        <v>77.436607360839844</v>
      </c>
      <c r="DL1346">
        <v>99.966064453125</v>
      </c>
      <c r="DM1346">
        <v>41.877895355224609</v>
      </c>
      <c r="DN1346">
        <v>29.542926788330082</v>
      </c>
      <c r="DO1346">
        <v>105.4133682250977</v>
      </c>
      <c r="DP1346">
        <v>104.7562789916992</v>
      </c>
      <c r="DQ1346">
        <v>237.6166687011719</v>
      </c>
      <c r="DR1346">
        <v>270.77523803710938</v>
      </c>
      <c r="DS1346">
        <v>106.7799987792969</v>
      </c>
      <c r="DT1346">
        <v>53.689998626708977</v>
      </c>
      <c r="DU1346">
        <v>46.243156433105469</v>
      </c>
      <c r="DV1346">
        <v>350.41000366210938</v>
      </c>
      <c r="DW1346">
        <v>58.788986206054688</v>
      </c>
      <c r="DX1346">
        <v>78.330001831054688</v>
      </c>
      <c r="DY1346">
        <v>883.139404296875</v>
      </c>
      <c r="DZ1346">
        <v>23.872627258300781</v>
      </c>
      <c r="EA1346">
        <v>310.33999633789063</v>
      </c>
      <c r="EB1346">
        <v>109.9793319702148</v>
      </c>
      <c r="EC1346">
        <v>32.981449127197273</v>
      </c>
      <c r="ED1346">
        <v>331.34698486328119</v>
      </c>
      <c r="EE1346">
        <v>62.178073883056641</v>
      </c>
      <c r="EF1346">
        <v>271.66250610351563</v>
      </c>
      <c r="EG1346">
        <v>163.01829528808591</v>
      </c>
      <c r="EH1346">
        <v>160.1000061035156</v>
      </c>
      <c r="EI1346">
        <v>63.889999389648438</v>
      </c>
      <c r="EJ1346">
        <v>160.30999755859381</v>
      </c>
      <c r="EK1346">
        <v>403.59442138671881</v>
      </c>
      <c r="EL1346">
        <v>128.20903015136719</v>
      </c>
      <c r="EM1346">
        <v>55.259998321533203</v>
      </c>
      <c r="EN1346">
        <v>40.318424224853523</v>
      </c>
      <c r="EO1346">
        <v>69.550003051757813</v>
      </c>
      <c r="EP1346">
        <v>183.051513671875</v>
      </c>
      <c r="EQ1346">
        <v>162.62281799316409</v>
      </c>
      <c r="ER1346">
        <v>149.85040283203119</v>
      </c>
      <c r="ES1346">
        <v>81.262939453125</v>
      </c>
      <c r="ET1346">
        <v>67.860000610351563</v>
      </c>
      <c r="EU1346">
        <v>59.071552276611328</v>
      </c>
      <c r="EV1346">
        <v>427.9853515625</v>
      </c>
      <c r="EW1346">
        <v>194.3940124511719</v>
      </c>
      <c r="EX1346">
        <v>52.247653961181641</v>
      </c>
      <c r="EY1346">
        <v>189.93431091308591</v>
      </c>
      <c r="EZ1346">
        <v>127.2856521606445</v>
      </c>
      <c r="FA1346">
        <v>119.4415283203125</v>
      </c>
      <c r="FB1346">
        <v>84.853927612304688</v>
      </c>
      <c r="FC1346">
        <v>108.52773284912109</v>
      </c>
      <c r="FD1346">
        <v>347.51214599609381</v>
      </c>
      <c r="FE1346">
        <v>65.085594177246094</v>
      </c>
      <c r="FF1346">
        <v>256.42724609375</v>
      </c>
      <c r="FG1346">
        <v>83.746551513671875</v>
      </c>
      <c r="FH1346">
        <v>68.470001220703125</v>
      </c>
      <c r="FI1346">
        <v>144.0339660644531</v>
      </c>
      <c r="FJ1346">
        <v>442.539794921875</v>
      </c>
      <c r="FK1346">
        <v>109.997917175293</v>
      </c>
      <c r="FL1346">
        <v>91.569999694824219</v>
      </c>
      <c r="FM1346">
        <v>65.750129699707031</v>
      </c>
      <c r="FN1346">
        <v>126.14276123046881</v>
      </c>
      <c r="FO1346">
        <v>198.44999694824219</v>
      </c>
      <c r="FP1346">
        <v>36.904022216796882</v>
      </c>
      <c r="FQ1346">
        <v>279.86773681640619</v>
      </c>
      <c r="FR1346">
        <v>884.65679931640625</v>
      </c>
      <c r="FS1346">
        <v>74.165748596191406</v>
      </c>
      <c r="FT1346">
        <v>481.4227294921875</v>
      </c>
      <c r="FU1346">
        <v>291.724365234375</v>
      </c>
      <c r="FV1346">
        <v>90.5096435546875</v>
      </c>
      <c r="FW1346">
        <v>385.97000122070313</v>
      </c>
      <c r="FX1346">
        <v>60.149253845214837</v>
      </c>
      <c r="FY1346">
        <v>64.2056884765625</v>
      </c>
      <c r="FZ1346">
        <v>40.363262176513672</v>
      </c>
      <c r="GA1346">
        <v>158.00999450683591</v>
      </c>
      <c r="GB1346">
        <v>120.4229431152344</v>
      </c>
      <c r="GC1346">
        <v>168.28886413574219</v>
      </c>
      <c r="GD1346">
        <v>119.36912536621089</v>
      </c>
      <c r="GE1346">
        <v>217</v>
      </c>
      <c r="GF1346">
        <v>471.4661865234375</v>
      </c>
      <c r="GG1346">
        <v>2038.949951171875</v>
      </c>
      <c r="GH1346">
        <v>76.796630859375</v>
      </c>
      <c r="GI1346">
        <v>112.22633361816411</v>
      </c>
      <c r="GJ1346">
        <v>272.91159057617188</v>
      </c>
      <c r="GK1346">
        <v>89.540679931640625</v>
      </c>
      <c r="GL1346">
        <v>44.977046966552727</v>
      </c>
      <c r="GM1346">
        <v>203.3699951171875</v>
      </c>
      <c r="GN1346">
        <v>42.589603424072273</v>
      </c>
      <c r="GO1346">
        <v>195.74000549316409</v>
      </c>
      <c r="GP1346">
        <v>61.771564483642578</v>
      </c>
      <c r="GQ1346">
        <v>10.92160797119141</v>
      </c>
      <c r="GR1346">
        <v>80.860000610351563</v>
      </c>
      <c r="GS1346">
        <v>77.192146301269531</v>
      </c>
      <c r="GT1346">
        <v>42.569999694824219</v>
      </c>
      <c r="GU1346">
        <v>39.069999694824219</v>
      </c>
      <c r="GV1346">
        <v>20.349845886230469</v>
      </c>
      <c r="GW1346">
        <v>47.767913818359382</v>
      </c>
      <c r="GX1346">
        <v>165.94172668457031</v>
      </c>
      <c r="GY1346">
        <v>532.27001953125</v>
      </c>
      <c r="GZ1346">
        <v>192.30670166015619</v>
      </c>
      <c r="HA1346">
        <v>90.782777099609376</v>
      </c>
      <c r="HB1346">
        <v>271.79568481445313</v>
      </c>
      <c r="HC1346">
        <v>27.941421508789059</v>
      </c>
      <c r="HD1346">
        <v>168.46000671386719</v>
      </c>
      <c r="HE1346">
        <v>306.60189819335938</v>
      </c>
      <c r="HF1346">
        <v>69.984443664550781</v>
      </c>
      <c r="HG1346">
        <v>49.269012451171882</v>
      </c>
      <c r="HH1346">
        <v>142.47746276855469</v>
      </c>
      <c r="HI1346">
        <v>86.631843566894531</v>
      </c>
      <c r="HJ1346">
        <v>101.4005584716797</v>
      </c>
      <c r="HK1346">
        <v>108.815299987793</v>
      </c>
      <c r="HL1346">
        <v>164.41999816894531</v>
      </c>
      <c r="HM1346">
        <v>526.3922119140625</v>
      </c>
      <c r="HN1346">
        <v>28.78489875793457</v>
      </c>
      <c r="HO1346">
        <v>121.8141326904297</v>
      </c>
      <c r="HP1346">
        <v>70.99609375</v>
      </c>
      <c r="HQ1346">
        <v>405.6201171875</v>
      </c>
      <c r="HR1346">
        <v>22.005495071411129</v>
      </c>
      <c r="HS1346">
        <v>71.669998168945313</v>
      </c>
      <c r="HT1346">
        <v>182.42594909667969</v>
      </c>
      <c r="HU1346">
        <v>138.962646484375</v>
      </c>
      <c r="HV1346">
        <v>20.809688568115231</v>
      </c>
      <c r="HW1346">
        <v>238.3269348144531</v>
      </c>
      <c r="HX1346">
        <v>80.470001220703125</v>
      </c>
      <c r="HY1346">
        <v>413.42291259765619</v>
      </c>
      <c r="HZ1346">
        <v>218.47447204589841</v>
      </c>
      <c r="IA1346">
        <v>31.255426406860352</v>
      </c>
      <c r="IB1346">
        <v>17.735614776611332</v>
      </c>
      <c r="IC1346">
        <v>106.0513229370117</v>
      </c>
      <c r="ID1346">
        <v>37.2691650390625</v>
      </c>
      <c r="IE1346">
        <v>456.19387817382813</v>
      </c>
      <c r="IF1346">
        <v>265.4129638671875</v>
      </c>
      <c r="IG1346">
        <v>15.288816452026371</v>
      </c>
      <c r="IH1346">
        <v>260.0968017578125</v>
      </c>
      <c r="II1346">
        <v>229.52984619140619</v>
      </c>
      <c r="IJ1346">
        <v>209.2134704589844</v>
      </c>
      <c r="IK1346">
        <v>460.010009765625</v>
      </c>
      <c r="IL1346">
        <v>259.12570190429688</v>
      </c>
      <c r="IM1346">
        <v>66.430000305175781</v>
      </c>
      <c r="IN1346">
        <v>101.01063537597661</v>
      </c>
      <c r="IO1346">
        <v>229.1300048828125</v>
      </c>
      <c r="IP1346">
        <v>22.440000534057621</v>
      </c>
      <c r="IQ1346">
        <v>164.33329772949219</v>
      </c>
      <c r="IR1346">
        <v>103.9041290283203</v>
      </c>
      <c r="IS1346">
        <v>46.250766754150391</v>
      </c>
      <c r="IT1346">
        <v>31.716611862182621</v>
      </c>
      <c r="IU1346">
        <v>608.21795654296875</v>
      </c>
      <c r="IV1346">
        <v>473.73001098632813</v>
      </c>
      <c r="IW1346">
        <v>18.067684173583981</v>
      </c>
      <c r="IX1346">
        <v>33.866218566894531</v>
      </c>
      <c r="IY1346">
        <v>233.88999938964841</v>
      </c>
      <c r="IZ1346">
        <v>123.6647491455078</v>
      </c>
      <c r="JA1346">
        <v>172.63372802734381</v>
      </c>
      <c r="JB1346">
        <v>125.84193420410161</v>
      </c>
      <c r="JC1346">
        <v>185.39939880371091</v>
      </c>
      <c r="JD1346">
        <v>142.80723571777341</v>
      </c>
      <c r="JE1346">
        <v>163.16082763671881</v>
      </c>
      <c r="JF1346">
        <v>76.895553588867188</v>
      </c>
      <c r="JG1346">
        <v>223.26690673828119</v>
      </c>
      <c r="JH1346">
        <v>38.979789733886719</v>
      </c>
      <c r="JI1346">
        <v>80.451889038085938</v>
      </c>
      <c r="JJ1346">
        <v>21.264070510864261</v>
      </c>
      <c r="JK1346">
        <v>36.235675811767578</v>
      </c>
      <c r="JL1346">
        <v>17.0649528503418</v>
      </c>
      <c r="JM1346">
        <v>158.16999816894531</v>
      </c>
      <c r="JN1346">
        <v>144.79988098144531</v>
      </c>
      <c r="JO1346">
        <v>24.228200912475589</v>
      </c>
      <c r="JP1346">
        <v>24.275125503540039</v>
      </c>
      <c r="JQ1346">
        <v>137.6646728515625</v>
      </c>
      <c r="JR1346">
        <v>668.3956298828125</v>
      </c>
      <c r="JS1346">
        <v>35.499641418457031</v>
      </c>
      <c r="JT1346">
        <v>56.233757019042969</v>
      </c>
      <c r="JU1346">
        <v>247.1139831542969</v>
      </c>
      <c r="JV1346">
        <v>214.48805236816409</v>
      </c>
      <c r="JW1346">
        <v>72.916091918945313</v>
      </c>
      <c r="JX1346">
        <v>70.246719360351563</v>
      </c>
      <c r="JY1346">
        <v>50.307884216308587</v>
      </c>
      <c r="JZ1346">
        <v>167.91033935546881</v>
      </c>
      <c r="KA1346">
        <v>178.91400146484381</v>
      </c>
      <c r="KB1346">
        <v>602.4195556640625</v>
      </c>
      <c r="KC1346">
        <v>915.60357666015625</v>
      </c>
      <c r="KD1346">
        <v>484.59024047851563</v>
      </c>
      <c r="KE1346">
        <v>115.2099990844727</v>
      </c>
      <c r="KF1346">
        <v>39.084808349609382</v>
      </c>
      <c r="KG1346">
        <v>605.82000732421875</v>
      </c>
      <c r="KH1346">
        <v>81.660560607910156</v>
      </c>
      <c r="KI1346">
        <v>278.90298461914063</v>
      </c>
      <c r="KJ1346">
        <v>283.70999145507813</v>
      </c>
      <c r="KK1346">
        <v>90.117347717285156</v>
      </c>
      <c r="KL1346">
        <v>197.64959716796881</v>
      </c>
      <c r="KM1346">
        <v>157.40281677246091</v>
      </c>
      <c r="KN1346">
        <v>289.97653198242188</v>
      </c>
      <c r="KO1346">
        <v>263.97512817382813</v>
      </c>
      <c r="KP1346">
        <v>226.07670593261719</v>
      </c>
      <c r="KQ1346">
        <v>572.6949462890625</v>
      </c>
      <c r="KR1346">
        <v>85.151130676269531</v>
      </c>
      <c r="KS1346">
        <v>513.00390625</v>
      </c>
      <c r="KT1346">
        <v>37.808895111083977</v>
      </c>
      <c r="KU1346">
        <v>79.552650451660156</v>
      </c>
      <c r="KV1346">
        <v>312.8182373046875</v>
      </c>
      <c r="KW1346">
        <v>508.14529418945313</v>
      </c>
      <c r="KX1346">
        <v>89.019744873046875</v>
      </c>
      <c r="KY1346">
        <v>108.8784561157227</v>
      </c>
      <c r="KZ1346">
        <v>576.46502685546875</v>
      </c>
      <c r="LA1346">
        <v>84.553054809570313</v>
      </c>
      <c r="LB1346">
        <v>1364.18994140625</v>
      </c>
      <c r="LC1346">
        <v>40.580001831054688</v>
      </c>
      <c r="LD1346">
        <v>76.056114196777344</v>
      </c>
      <c r="LE1346">
        <v>111.9046173095703</v>
      </c>
      <c r="LF1346">
        <v>415.88754272460938</v>
      </c>
      <c r="LG1346">
        <v>151.42909240722659</v>
      </c>
      <c r="LH1346">
        <v>54.819999694824219</v>
      </c>
      <c r="LI1346">
        <v>159.19999694824219</v>
      </c>
      <c r="LJ1346">
        <v>289.45999145507813</v>
      </c>
      <c r="LK1346">
        <v>55.648338317871087</v>
      </c>
      <c r="LL1346">
        <v>70.558784484863281</v>
      </c>
      <c r="LM1346">
        <v>916.22882080078125</v>
      </c>
      <c r="LN1346">
        <v>53.439998626708977</v>
      </c>
      <c r="LO1346">
        <v>485.24542236328119</v>
      </c>
      <c r="LP1346">
        <v>117.7197723388672</v>
      </c>
      <c r="LQ1346">
        <v>25.76589393615723</v>
      </c>
      <c r="LR1346">
        <v>476.51214599609381</v>
      </c>
      <c r="LS1346">
        <v>604.21087646484375</v>
      </c>
      <c r="LT1346">
        <v>73.921058654785156</v>
      </c>
      <c r="LU1346">
        <v>126.12168884277339</v>
      </c>
      <c r="LV1346">
        <v>687.6500244140625</v>
      </c>
      <c r="LW1346">
        <v>56.165683746337891</v>
      </c>
      <c r="LX1346">
        <v>26.440000534057621</v>
      </c>
      <c r="LY1346">
        <v>27.940000534057621</v>
      </c>
      <c r="LZ1346">
        <v>83.222259521484375</v>
      </c>
      <c r="MA1346">
        <v>82.976486206054688</v>
      </c>
      <c r="MB1346">
        <v>34.435825347900391</v>
      </c>
      <c r="MC1346">
        <v>255.1851806640625</v>
      </c>
      <c r="MD1346">
        <v>245.5763854980469</v>
      </c>
      <c r="ME1346">
        <v>95.603324890136719</v>
      </c>
      <c r="MF1346">
        <v>525.748779296875</v>
      </c>
      <c r="MG1346">
        <v>24.110000610351559</v>
      </c>
      <c r="MH1346">
        <v>85.244140625</v>
      </c>
      <c r="MI1346">
        <v>157.33952331542969</v>
      </c>
      <c r="MJ1346">
        <v>136.9205627441406</v>
      </c>
      <c r="MK1346">
        <v>9773.580078125</v>
      </c>
      <c r="ML1346">
        <v>232.2799987792969</v>
      </c>
      <c r="MM1346">
        <v>1204.219970703125</v>
      </c>
      <c r="MN1346">
        <v>51.486454010009773</v>
      </c>
      <c r="MO1346">
        <v>201.2803039550781</v>
      </c>
      <c r="MP1346">
        <v>104.38198089599609</v>
      </c>
      <c r="MQ1346">
        <v>69.239997863769531</v>
      </c>
      <c r="MR1346">
        <v>94.442680358886719</v>
      </c>
      <c r="MS1346">
        <v>175.2492370605469</v>
      </c>
      <c r="MT1346">
        <v>104.7985305786133</v>
      </c>
      <c r="MU1346">
        <v>104.29001617431641</v>
      </c>
      <c r="MV1346">
        <v>219.18878173828119</v>
      </c>
      <c r="MW1346">
        <v>42</v>
      </c>
      <c r="MX1346">
        <v>188.07499694824219</v>
      </c>
      <c r="MY1346">
        <v>10.28396606445312</v>
      </c>
      <c r="MZ1346">
        <v>636.8236083984375</v>
      </c>
      <c r="NA1346">
        <v>140.4577331542969</v>
      </c>
      <c r="NB1346">
        <v>164.98094177246091</v>
      </c>
      <c r="NC1346">
        <v>79.819999694824219</v>
      </c>
      <c r="ND1346">
        <v>99.05266998291016</v>
      </c>
      <c r="NE1346">
        <v>173.1952819824219</v>
      </c>
      <c r="NF1346">
        <v>28.353572845458981</v>
      </c>
      <c r="NG1346">
        <v>20.254814147949219</v>
      </c>
      <c r="NH1346">
        <v>118.820426940918</v>
      </c>
      <c r="NI1346">
        <v>132.17857360839841</v>
      </c>
      <c r="NJ1346">
        <v>85.29486083984375</v>
      </c>
      <c r="NK1346">
        <v>187.25648498535159</v>
      </c>
      <c r="NL1346">
        <v>368.1864013671875</v>
      </c>
      <c r="NM1346">
        <v>130.6508483886719</v>
      </c>
      <c r="NN1346">
        <v>32.118068695068359</v>
      </c>
      <c r="NO1346">
        <v>90.495048522949219</v>
      </c>
      <c r="NP1346">
        <v>171.24195483398441</v>
      </c>
      <c r="NQ1346">
        <v>246.59364318847659</v>
      </c>
      <c r="NR1346">
        <v>121.6400451660156</v>
      </c>
      <c r="NS1346">
        <v>126.5232467651367</v>
      </c>
      <c r="NT1346">
        <v>89.087715148925781</v>
      </c>
      <c r="NU1346">
        <v>185.2200012207031</v>
      </c>
      <c r="NV1346">
        <v>342.16983032226563</v>
      </c>
      <c r="NW1346">
        <v>145.68565368652341</v>
      </c>
      <c r="NX1346">
        <v>313.04095458984381</v>
      </c>
      <c r="NY1346">
        <v>170.2096252441406</v>
      </c>
      <c r="NZ1346">
        <v>148.2346496582031</v>
      </c>
      <c r="OA1346">
        <v>202.22027587890619</v>
      </c>
      <c r="OB1346">
        <v>137.7052917480469</v>
      </c>
      <c r="OC1346">
        <v>125.0838165283203</v>
      </c>
      <c r="OD1346">
        <v>62.767158508300781</v>
      </c>
      <c r="OE1346">
        <v>71.326522827148438</v>
      </c>
      <c r="OF1346">
        <v>998.22998046875</v>
      </c>
      <c r="OG1346">
        <v>23.760080337524411</v>
      </c>
      <c r="OH1346">
        <v>205.0271911621094</v>
      </c>
      <c r="OI1346">
        <v>239.0730285644531</v>
      </c>
      <c r="OJ1346">
        <v>118.98032409667969</v>
      </c>
      <c r="OK1346">
        <v>271.38189697265619</v>
      </c>
      <c r="OL1346">
        <v>49.299606323242188</v>
      </c>
      <c r="OM1346">
        <v>562.83477783203125</v>
      </c>
      <c r="ON1346">
        <v>148.83860778808591</v>
      </c>
      <c r="OO1346">
        <v>200.74455261230469</v>
      </c>
      <c r="OP1346">
        <v>518.052734375</v>
      </c>
      <c r="OQ1346">
        <v>290.7781982421875</v>
      </c>
      <c r="OR1346">
        <v>246.0913391113281</v>
      </c>
      <c r="OS1346">
        <v>43.410621643066413</v>
      </c>
      <c r="OT1346">
        <v>111.62078857421881</v>
      </c>
      <c r="OU1346">
        <v>84.910720825195313</v>
      </c>
      <c r="OV1346">
        <v>917.1199951171875</v>
      </c>
      <c r="OW1346">
        <v>388.36386108398438</v>
      </c>
      <c r="OX1346">
        <v>172.35841369628909</v>
      </c>
      <c r="OY1346">
        <v>97.284294128417969</v>
      </c>
      <c r="OZ1346">
        <v>120.06761169433589</v>
      </c>
      <c r="PA1346">
        <v>43.158702850341797</v>
      </c>
      <c r="PB1346">
        <v>325.82965087890619</v>
      </c>
      <c r="PC1346">
        <v>72.410003662109375</v>
      </c>
      <c r="PD1346">
        <v>91.940940856933594</v>
      </c>
      <c r="PE1346">
        <v>29.932321548461911</v>
      </c>
      <c r="PF1346">
        <v>104.18951416015619</v>
      </c>
      <c r="PG1346">
        <v>94.684341430664063</v>
      </c>
      <c r="PH1346">
        <v>91.833366394042969</v>
      </c>
      <c r="PI1346">
        <v>134.50410461425781</v>
      </c>
      <c r="PJ1346">
        <v>224.40922546386719</v>
      </c>
      <c r="PK1346">
        <v>358.8958740234375</v>
      </c>
      <c r="PL1346">
        <v>47.590000152587891</v>
      </c>
      <c r="PM1346">
        <v>56.238872528076172</v>
      </c>
      <c r="PN1346">
        <v>504.69000244140619</v>
      </c>
      <c r="PO1346">
        <v>74.872222900390625</v>
      </c>
      <c r="PP1346">
        <v>221.15252685546881</v>
      </c>
      <c r="PQ1346">
        <v>112.049446105957</v>
      </c>
      <c r="PR1346">
        <v>154.78999328613281</v>
      </c>
      <c r="PS1346">
        <v>44.931251525878913</v>
      </c>
      <c r="PT1346">
        <v>160.6020812988281</v>
      </c>
      <c r="PU1346">
        <v>154.7707824707031</v>
      </c>
      <c r="PV1346">
        <v>147.8699951171875</v>
      </c>
      <c r="PW1346">
        <v>448.73001098632813</v>
      </c>
      <c r="PX1346">
        <v>233.72271728515619</v>
      </c>
      <c r="PY1346">
        <v>127.0689315795898</v>
      </c>
      <c r="PZ1346">
        <v>220.88999938964841</v>
      </c>
      <c r="QA1346">
        <v>195.55686950683591</v>
      </c>
      <c r="QB1346">
        <v>1064.9541015625</v>
      </c>
      <c r="QC1346">
        <v>90.297721862792969</v>
      </c>
      <c r="QD1346">
        <v>598.80487060546875</v>
      </c>
      <c r="QE1346">
        <v>117.1163024902344</v>
      </c>
      <c r="QF1346">
        <v>58.4991455078125</v>
      </c>
      <c r="QG1346">
        <v>400.1400146484375</v>
      </c>
      <c r="QH1346">
        <v>1401.9599609375</v>
      </c>
      <c r="QI1346">
        <v>263.71624755859381</v>
      </c>
      <c r="QJ1346">
        <v>61.430000305175781</v>
      </c>
      <c r="QK1346">
        <v>42.466583251953118</v>
      </c>
      <c r="QL1346">
        <v>588.22998046875</v>
      </c>
      <c r="QM1346">
        <v>59.326152801513672</v>
      </c>
      <c r="QN1346">
        <v>49.452178955078118</v>
      </c>
      <c r="QO1346">
        <v>79.900001525878906</v>
      </c>
      <c r="QP1346">
        <v>43.863037109375</v>
      </c>
      <c r="QQ1346">
        <v>371.72000122070313</v>
      </c>
      <c r="QR1346">
        <v>240.33323669433591</v>
      </c>
      <c r="QS1346">
        <v>73.330001831054688</v>
      </c>
      <c r="QT1346">
        <v>133.76371765136719</v>
      </c>
      <c r="QU1346">
        <v>838.962158203125</v>
      </c>
      <c r="QV1346">
        <v>563.8673095703125</v>
      </c>
      <c r="QW1346">
        <v>233.92707824707031</v>
      </c>
      <c r="QX1346">
        <v>134.52165222167969</v>
      </c>
      <c r="QY1346">
        <v>63.855083465576172</v>
      </c>
      <c r="QZ1346">
        <v>112.9081192016602</v>
      </c>
      <c r="RA1346">
        <v>185.8800048828125</v>
      </c>
      <c r="RB1346">
        <v>266.90463256835938</v>
      </c>
      <c r="RC1346">
        <v>43.086509704589837</v>
      </c>
      <c r="RD1346">
        <v>498.73001098632813</v>
      </c>
      <c r="RE1346">
        <v>11.603946685791019</v>
      </c>
      <c r="RF1346">
        <v>32.587322235107422</v>
      </c>
      <c r="RG1346">
        <v>289.35211181640619</v>
      </c>
      <c r="RH1346">
        <v>127.06406402587891</v>
      </c>
      <c r="RI1346">
        <v>258.20001220703119</v>
      </c>
      <c r="RJ1346">
        <v>60.457328796386719</v>
      </c>
      <c r="RK1346">
        <v>1115.328002929688</v>
      </c>
      <c r="RL1346">
        <v>189.79933166503909</v>
      </c>
      <c r="RM1346">
        <v>10.345730781555179</v>
      </c>
      <c r="RN1346">
        <v>80.711174011230469</v>
      </c>
      <c r="RO1346">
        <v>96.114112854003906</v>
      </c>
      <c r="RP1346">
        <v>7.7800002098083496</v>
      </c>
      <c r="RQ1346">
        <v>212.3667297363281</v>
      </c>
      <c r="RR1346">
        <v>347.30999755859381</v>
      </c>
      <c r="RS1346">
        <v>98.292091369628906</v>
      </c>
      <c r="RT1346">
        <v>63.696689605712891</v>
      </c>
      <c r="RU1346">
        <v>130.0957336425781</v>
      </c>
      <c r="RV1346">
        <v>288.29168701171881</v>
      </c>
      <c r="RW1346">
        <v>67.349998474121094</v>
      </c>
      <c r="RX1346">
        <v>32.597217559814453</v>
      </c>
      <c r="RY1346">
        <v>51.096416473388672</v>
      </c>
      <c r="RZ1346">
        <v>290.32211303710938</v>
      </c>
      <c r="SA1346">
        <v>243.27000427246091</v>
      </c>
      <c r="SB1346">
        <v>97.727203369140625</v>
      </c>
      <c r="SC1346">
        <v>62.730270385742188</v>
      </c>
      <c r="SD1346">
        <v>134.78263854980469</v>
      </c>
      <c r="SE1346">
        <v>133.0851135253906</v>
      </c>
      <c r="SF1346">
        <v>373.83999633789063</v>
      </c>
      <c r="SG1346">
        <v>104.7143096923828</v>
      </c>
      <c r="SH1346">
        <v>189.97413635253909</v>
      </c>
    </row>
    <row r="1347" spans="1:502" x14ac:dyDescent="0.3">
      <c r="A1347" s="1">
        <v>45583</v>
      </c>
      <c r="B1347">
        <v>134.4250793457031</v>
      </c>
      <c r="C1347">
        <v>78.001274108886719</v>
      </c>
      <c r="D1347">
        <v>118.76674652099609</v>
      </c>
      <c r="E1347">
        <v>187.09565734863281</v>
      </c>
      <c r="F1347">
        <v>376.8599853515625</v>
      </c>
      <c r="G1347">
        <v>494.89999389648438</v>
      </c>
      <c r="H1347">
        <v>155.9700012207031</v>
      </c>
      <c r="I1347">
        <v>17.016757965087891</v>
      </c>
      <c r="J1347">
        <v>113.9848327636719</v>
      </c>
      <c r="K1347">
        <v>138.57386779785159</v>
      </c>
      <c r="L1347">
        <v>330.07333374023438</v>
      </c>
      <c r="M1347">
        <v>136.44999694824219</v>
      </c>
      <c r="N1347">
        <v>106.6699981689453</v>
      </c>
      <c r="O1347">
        <v>94.766990661621094</v>
      </c>
      <c r="P1347">
        <v>120.1462097167969</v>
      </c>
      <c r="Q1347">
        <v>219.69999694824219</v>
      </c>
      <c r="R1347">
        <v>153.36000061035159</v>
      </c>
      <c r="S1347">
        <v>61.139720916748047</v>
      </c>
      <c r="T1347">
        <v>194.5066833496094</v>
      </c>
      <c r="U1347">
        <v>163.23292541503909</v>
      </c>
      <c r="V1347">
        <v>164.86296081542969</v>
      </c>
      <c r="W1347">
        <v>48.66363525390625</v>
      </c>
      <c r="X1347">
        <v>188.99000549316409</v>
      </c>
      <c r="Y1347">
        <v>11.10085868835449</v>
      </c>
      <c r="Z1347">
        <v>88.1876220703125</v>
      </c>
      <c r="AA1347">
        <v>98.793769836425781</v>
      </c>
      <c r="AB1347">
        <v>276.14077758789063</v>
      </c>
      <c r="AC1347">
        <v>78.118827819824219</v>
      </c>
      <c r="AD1347">
        <v>224.307373046875</v>
      </c>
      <c r="AE1347">
        <v>140.28321838378909</v>
      </c>
      <c r="AF1347">
        <v>520.199951171875</v>
      </c>
      <c r="AG1347">
        <v>169.15544128417969</v>
      </c>
      <c r="AH1347">
        <v>319.10812377929688</v>
      </c>
      <c r="AI1347">
        <v>67.312278747558594</v>
      </c>
      <c r="AJ1347">
        <v>227.36729431152341</v>
      </c>
      <c r="AK1347">
        <v>327.39999389648438</v>
      </c>
      <c r="AL1347">
        <v>357.27145385742188</v>
      </c>
      <c r="AM1347">
        <v>24.646743774414059</v>
      </c>
      <c r="AN1347">
        <v>144.59968566894531</v>
      </c>
      <c r="AO1347">
        <v>234.4839172363281</v>
      </c>
      <c r="AP1347">
        <v>185.92277526855469</v>
      </c>
      <c r="AQ1347">
        <v>71.760002136230469</v>
      </c>
      <c r="AR1347">
        <v>103.2010192871094</v>
      </c>
      <c r="AS1347">
        <v>55.873096466064453</v>
      </c>
      <c r="AT1347">
        <v>100.5</v>
      </c>
      <c r="AU1347">
        <v>288.67831420898438</v>
      </c>
      <c r="AV1347">
        <v>196.063720703125</v>
      </c>
      <c r="AW1347">
        <v>21.576137542724609</v>
      </c>
      <c r="AX1347">
        <v>142.42936706542969</v>
      </c>
      <c r="AY1347">
        <v>292.989990234375</v>
      </c>
      <c r="AZ1347">
        <v>290.7833251953125</v>
      </c>
      <c r="BA1347">
        <v>3182.070068359375</v>
      </c>
      <c r="BB1347">
        <v>225.3831481933594</v>
      </c>
      <c r="BC1347">
        <v>216.39793395996091</v>
      </c>
      <c r="BD1347">
        <v>438.04998779296881</v>
      </c>
      <c r="BE1347">
        <v>36.022438049316413</v>
      </c>
      <c r="BF1347">
        <v>67.033622741699219</v>
      </c>
      <c r="BG1347">
        <v>42.085887908935547</v>
      </c>
      <c r="BH1347">
        <v>36.671882629394531</v>
      </c>
      <c r="BI1347">
        <v>242.59783935546881</v>
      </c>
      <c r="BJ1347">
        <v>95.119544982910156</v>
      </c>
      <c r="BK1347">
        <v>71.165420532226563</v>
      </c>
      <c r="BL1347">
        <v>190.1600036621094</v>
      </c>
      <c r="BM1347">
        <v>1002.057922363281</v>
      </c>
      <c r="BN1347">
        <v>170.02484130859381</v>
      </c>
      <c r="BO1347">
        <v>76.25253936767578</v>
      </c>
      <c r="BP1347">
        <v>155</v>
      </c>
      <c r="BQ1347">
        <v>4343.62060546875</v>
      </c>
      <c r="BR1347">
        <v>35.087181091308587</v>
      </c>
      <c r="BS1347">
        <v>88.069999694824219</v>
      </c>
      <c r="BT1347">
        <v>52.63897705078125</v>
      </c>
      <c r="BU1347">
        <v>179.4093017578125</v>
      </c>
      <c r="BV1347">
        <v>218.28263854980469</v>
      </c>
      <c r="BW1347">
        <v>106.0912170410156</v>
      </c>
      <c r="BX1347">
        <v>194.9700012207031</v>
      </c>
      <c r="BY1347">
        <v>88.877883911132813</v>
      </c>
      <c r="BZ1347">
        <v>88.534538269042969</v>
      </c>
      <c r="CA1347">
        <v>109.4868698120117</v>
      </c>
      <c r="CB1347">
        <v>258.51998901367188</v>
      </c>
      <c r="CC1347">
        <v>45.180000305175781</v>
      </c>
      <c r="CD1347">
        <v>119.6913223266602</v>
      </c>
      <c r="CE1347">
        <v>48.048351287841797</v>
      </c>
      <c r="CF1347">
        <v>158.51570129394531</v>
      </c>
      <c r="CG1347">
        <v>111.929069519043</v>
      </c>
      <c r="CH1347">
        <v>74.699996948242188</v>
      </c>
      <c r="CI1347">
        <v>21.319999694824219</v>
      </c>
      <c r="CJ1347">
        <v>81.063041687011719</v>
      </c>
      <c r="CK1347">
        <v>392.42651000976571</v>
      </c>
      <c r="CL1347">
        <v>209.2799987792969</v>
      </c>
      <c r="CM1347">
        <v>125.6800003051758</v>
      </c>
      <c r="CN1347">
        <v>217.54756164550781</v>
      </c>
      <c r="CO1347">
        <v>135.2198486328125</v>
      </c>
      <c r="CP1347">
        <v>236.89350891113281</v>
      </c>
      <c r="CQ1347">
        <v>62.020000457763672</v>
      </c>
      <c r="CR1347">
        <v>29.909711837768551</v>
      </c>
      <c r="CS1347">
        <v>83.500198364257813</v>
      </c>
      <c r="CT1347">
        <v>197.77000427246091</v>
      </c>
      <c r="CU1347">
        <v>71.116180419921875</v>
      </c>
      <c r="CV1347">
        <v>325.6099853515625</v>
      </c>
      <c r="CW1347">
        <v>149.2277526855469</v>
      </c>
      <c r="CX1347">
        <v>59.389999389648438</v>
      </c>
      <c r="CY1347">
        <v>300.66314697265619</v>
      </c>
      <c r="CZ1347">
        <v>104.065315246582</v>
      </c>
      <c r="DA1347">
        <v>334.59539794921881</v>
      </c>
      <c r="DB1347">
        <v>140.59906005859381</v>
      </c>
      <c r="DC1347">
        <v>213.63543701171881</v>
      </c>
      <c r="DD1347">
        <v>56.375835418701172</v>
      </c>
      <c r="DE1347">
        <v>61.869132995605469</v>
      </c>
      <c r="DF1347">
        <v>41.682533264160163</v>
      </c>
      <c r="DG1347">
        <v>159.48930358886719</v>
      </c>
      <c r="DH1347">
        <v>221.71379089355469</v>
      </c>
      <c r="DI1347">
        <v>70.750877380371094</v>
      </c>
      <c r="DJ1347">
        <v>69.909759521484375</v>
      </c>
      <c r="DK1347">
        <v>77.695594787597656</v>
      </c>
      <c r="DL1347">
        <v>99.893646240234375</v>
      </c>
      <c r="DM1347">
        <v>41.580394744873047</v>
      </c>
      <c r="DN1347">
        <v>29.552675247192379</v>
      </c>
      <c r="DO1347">
        <v>104.9366989135742</v>
      </c>
      <c r="DP1347">
        <v>105.8468704223633</v>
      </c>
      <c r="DQ1347">
        <v>239.08174133300781</v>
      </c>
      <c r="DR1347">
        <v>269.73687744140619</v>
      </c>
      <c r="DS1347">
        <v>108.2600021362305</v>
      </c>
      <c r="DT1347">
        <v>53.880001068115227</v>
      </c>
      <c r="DU1347">
        <v>46.382320404052727</v>
      </c>
      <c r="DV1347">
        <v>353.510009765625</v>
      </c>
      <c r="DW1347">
        <v>59.247730255126953</v>
      </c>
      <c r="DX1347">
        <v>79.25</v>
      </c>
      <c r="DY1347">
        <v>887.3990478515625</v>
      </c>
      <c r="DZ1347">
        <v>23.585006713867191</v>
      </c>
      <c r="EA1347">
        <v>310.14999389648438</v>
      </c>
      <c r="EB1347">
        <v>110.59934997558589</v>
      </c>
      <c r="EC1347">
        <v>34.008068084716797</v>
      </c>
      <c r="ED1347">
        <v>333.85455322265619</v>
      </c>
      <c r="EE1347">
        <v>59.591105499267577</v>
      </c>
      <c r="EF1347">
        <v>274.0596923828125</v>
      </c>
      <c r="EG1347">
        <v>163.3358459472656</v>
      </c>
      <c r="EH1347">
        <v>161.9700012207031</v>
      </c>
      <c r="EI1347">
        <v>65</v>
      </c>
      <c r="EJ1347">
        <v>161.8500061035156</v>
      </c>
      <c r="EK1347">
        <v>407.17071533203119</v>
      </c>
      <c r="EL1347">
        <v>125.5094757080078</v>
      </c>
      <c r="EM1347">
        <v>55.799999237060547</v>
      </c>
      <c r="EN1347">
        <v>40.397907257080078</v>
      </c>
      <c r="EO1347">
        <v>72.379997253417969</v>
      </c>
      <c r="EP1347">
        <v>183.08135986328119</v>
      </c>
      <c r="EQ1347">
        <v>164.30180358886719</v>
      </c>
      <c r="ER1347">
        <v>148.07759094238281</v>
      </c>
      <c r="ES1347">
        <v>79.973052978515625</v>
      </c>
      <c r="ET1347">
        <v>68.199996948242188</v>
      </c>
      <c r="EU1347">
        <v>59.249534606933587</v>
      </c>
      <c r="EV1347">
        <v>427.45706176757813</v>
      </c>
      <c r="EW1347">
        <v>193.895263671875</v>
      </c>
      <c r="EX1347">
        <v>52.277179718017578</v>
      </c>
      <c r="EY1347">
        <v>193.52510070800781</v>
      </c>
      <c r="EZ1347">
        <v>127.7415084838867</v>
      </c>
      <c r="FA1347">
        <v>119.6198348999023</v>
      </c>
      <c r="FB1347">
        <v>84.704605102539063</v>
      </c>
      <c r="FC1347">
        <v>107.92286682128911</v>
      </c>
      <c r="FD1347">
        <v>347.2030029296875</v>
      </c>
      <c r="FE1347">
        <v>64.67730712890625</v>
      </c>
      <c r="FF1347">
        <v>260.77581787109381</v>
      </c>
      <c r="FG1347">
        <v>84.528213500976563</v>
      </c>
      <c r="FH1347">
        <v>70.269996643066406</v>
      </c>
      <c r="FI1347">
        <v>144.1838073730469</v>
      </c>
      <c r="FJ1347">
        <v>429.01510620117188</v>
      </c>
      <c r="FK1347">
        <v>109.9879684448242</v>
      </c>
      <c r="FL1347">
        <v>91.639999389648438</v>
      </c>
      <c r="FM1347">
        <v>66.067573547363281</v>
      </c>
      <c r="FN1347">
        <v>125.72572326660161</v>
      </c>
      <c r="FO1347">
        <v>201.58000183105469</v>
      </c>
      <c r="FP1347">
        <v>36.336421966552727</v>
      </c>
      <c r="FQ1347">
        <v>281.55514526367188</v>
      </c>
      <c r="FR1347">
        <v>890.97686767578125</v>
      </c>
      <c r="FS1347">
        <v>74.918594360351563</v>
      </c>
      <c r="FT1347">
        <v>480.05734252929688</v>
      </c>
      <c r="FU1347">
        <v>293.955078125</v>
      </c>
      <c r="FV1347">
        <v>89.613906860351563</v>
      </c>
      <c r="FW1347">
        <v>384.23001098632813</v>
      </c>
      <c r="FX1347">
        <v>60.485725402832031</v>
      </c>
      <c r="FY1347">
        <v>65.321876525878906</v>
      </c>
      <c r="FZ1347">
        <v>40.541469573974609</v>
      </c>
      <c r="GA1347">
        <v>159.61000061035159</v>
      </c>
      <c r="GB1347">
        <v>119.7768478393555</v>
      </c>
      <c r="GC1347">
        <v>169.52606201171881</v>
      </c>
      <c r="GD1347">
        <v>119.0318984985352</v>
      </c>
      <c r="GE1347">
        <v>217.47999572753909</v>
      </c>
      <c r="GF1347">
        <v>470.52816772460938</v>
      </c>
      <c r="GG1347">
        <v>1973.4599609375</v>
      </c>
      <c r="GH1347">
        <v>77.053802490234375</v>
      </c>
      <c r="GI1347">
        <v>113.2165145874023</v>
      </c>
      <c r="GJ1347">
        <v>273.05087280273438</v>
      </c>
      <c r="GK1347">
        <v>90.566329956054688</v>
      </c>
      <c r="GL1347">
        <v>44.283111572265618</v>
      </c>
      <c r="GM1347">
        <v>200.55000305175781</v>
      </c>
      <c r="GN1347">
        <v>42.756084442138672</v>
      </c>
      <c r="GO1347">
        <v>197.28999328613281</v>
      </c>
      <c r="GP1347">
        <v>61.939529418945313</v>
      </c>
      <c r="GQ1347">
        <v>10.951206207275391</v>
      </c>
      <c r="GR1347">
        <v>81.069999694824219</v>
      </c>
      <c r="GS1347">
        <v>77.391944885253906</v>
      </c>
      <c r="GT1347">
        <v>42.470001220703118</v>
      </c>
      <c r="GU1347">
        <v>38.970001220703118</v>
      </c>
      <c r="GV1347">
        <v>20.65504264831543</v>
      </c>
      <c r="GW1347">
        <v>47.997039794921882</v>
      </c>
      <c r="GX1347">
        <v>166.998046875</v>
      </c>
      <c r="GY1347">
        <v>531.09002685546875</v>
      </c>
      <c r="GZ1347">
        <v>192.2967224121094</v>
      </c>
      <c r="HA1347">
        <v>91.302543640136719</v>
      </c>
      <c r="HB1347">
        <v>272.51513671875</v>
      </c>
      <c r="HC1347">
        <v>27.08505821228027</v>
      </c>
      <c r="HD1347">
        <v>167.2799987792969</v>
      </c>
      <c r="HE1347">
        <v>306.85055541992188</v>
      </c>
      <c r="HF1347">
        <v>69.241828918457031</v>
      </c>
      <c r="HG1347">
        <v>49.069461822509773</v>
      </c>
      <c r="HH1347">
        <v>142.0211486816406</v>
      </c>
      <c r="HI1347">
        <v>85.997177124023438</v>
      </c>
      <c r="HJ1347">
        <v>102.0890579223633</v>
      </c>
      <c r="HK1347">
        <v>109.4838562011719</v>
      </c>
      <c r="HL1347">
        <v>164.69999694824219</v>
      </c>
      <c r="HM1347">
        <v>525.89471435546875</v>
      </c>
      <c r="HN1347">
        <v>28.178167343139648</v>
      </c>
      <c r="HO1347">
        <v>121.4855194091797</v>
      </c>
      <c r="HP1347">
        <v>72.113288879394531</v>
      </c>
      <c r="HQ1347">
        <v>414.66094970703119</v>
      </c>
      <c r="HR1347">
        <v>22.330991744995121</v>
      </c>
      <c r="HS1347">
        <v>72.389999389648438</v>
      </c>
      <c r="HT1347">
        <v>184.1916809082031</v>
      </c>
      <c r="HU1347">
        <v>138.92277526855469</v>
      </c>
      <c r="HV1347">
        <v>20.561244964599609</v>
      </c>
      <c r="HW1347">
        <v>238.66673278808591</v>
      </c>
      <c r="HX1347">
        <v>81.569999694824219</v>
      </c>
      <c r="HY1347">
        <v>412.8260498046875</v>
      </c>
      <c r="HZ1347">
        <v>220.932373046875</v>
      </c>
      <c r="IA1347">
        <v>31.87934684753418</v>
      </c>
      <c r="IB1347">
        <v>17.470169067382809</v>
      </c>
      <c r="IC1347">
        <v>105.3823318481445</v>
      </c>
      <c r="ID1347">
        <v>36.971641540527337</v>
      </c>
      <c r="IE1347">
        <v>455.49588012695313</v>
      </c>
      <c r="IF1347">
        <v>266.21017456054688</v>
      </c>
      <c r="IG1347">
        <v>15.219455718994141</v>
      </c>
      <c r="IH1347">
        <v>259.75909423828119</v>
      </c>
      <c r="II1347">
        <v>228.859619140625</v>
      </c>
      <c r="IJ1347">
        <v>209.86140441894531</v>
      </c>
      <c r="IK1347">
        <v>457.739990234375</v>
      </c>
      <c r="IL1347">
        <v>259.49349975585938</v>
      </c>
      <c r="IM1347">
        <v>66.389999389648438</v>
      </c>
      <c r="IN1347">
        <v>100.38075256347661</v>
      </c>
      <c r="IO1347">
        <v>236.5899963378906</v>
      </c>
      <c r="IP1347">
        <v>22.770000457763668</v>
      </c>
      <c r="IQ1347">
        <v>166.34747314453119</v>
      </c>
      <c r="IR1347">
        <v>104.01361083984381</v>
      </c>
      <c r="IS1347">
        <v>46.399547576904297</v>
      </c>
      <c r="IT1347">
        <v>31.686931610107418</v>
      </c>
      <c r="IU1347">
        <v>612.27117919921875</v>
      </c>
      <c r="IV1347">
        <v>521.1500244140625</v>
      </c>
      <c r="IW1347">
        <v>18.413616180419918</v>
      </c>
      <c r="IX1347">
        <v>33.826576232910163</v>
      </c>
      <c r="IY1347">
        <v>236.69000244140619</v>
      </c>
      <c r="IZ1347">
        <v>124.95644378662109</v>
      </c>
      <c r="JA1347">
        <v>176.0071716308594</v>
      </c>
      <c r="JB1347">
        <v>126.22170257568359</v>
      </c>
      <c r="JC1347">
        <v>185.5389709472656</v>
      </c>
      <c r="JD1347">
        <v>143.6055908203125</v>
      </c>
      <c r="JE1347">
        <v>163.80564880371091</v>
      </c>
      <c r="JF1347">
        <v>77.084686279296875</v>
      </c>
      <c r="JG1347">
        <v>224.21202087402341</v>
      </c>
      <c r="JH1347">
        <v>38.9698486328125</v>
      </c>
      <c r="JI1347">
        <v>80.481681823730469</v>
      </c>
      <c r="JJ1347">
        <v>21.531728744506839</v>
      </c>
      <c r="JK1347">
        <v>36.6724853515625</v>
      </c>
      <c r="JL1347">
        <v>17.163881301879879</v>
      </c>
      <c r="JM1347">
        <v>159.94999694824219</v>
      </c>
      <c r="JN1347">
        <v>144.12590026855469</v>
      </c>
      <c r="JO1347">
        <v>24.3767204284668</v>
      </c>
      <c r="JP1347">
        <v>24.402273178100589</v>
      </c>
      <c r="JQ1347">
        <v>139.6321716308594</v>
      </c>
      <c r="JR1347">
        <v>676.64276123046875</v>
      </c>
      <c r="JS1347">
        <v>35.549015045166023</v>
      </c>
      <c r="JT1347">
        <v>56.223808288574219</v>
      </c>
      <c r="JU1347">
        <v>247.61163330078119</v>
      </c>
      <c r="JV1347">
        <v>215.12614440917969</v>
      </c>
      <c r="JW1347">
        <v>72.61700439453125</v>
      </c>
      <c r="JX1347">
        <v>77.390121459960938</v>
      </c>
      <c r="JY1347">
        <v>51.050621032714837</v>
      </c>
      <c r="JZ1347">
        <v>169.07728576660159</v>
      </c>
      <c r="KA1347">
        <v>182.22222900390619</v>
      </c>
      <c r="KB1347">
        <v>601.92047119140625</v>
      </c>
      <c r="KC1347">
        <v>916.4521484375</v>
      </c>
      <c r="KD1347">
        <v>484.97909545898438</v>
      </c>
      <c r="KE1347">
        <v>114.94000244140619</v>
      </c>
      <c r="KF1347">
        <v>39.005428314208977</v>
      </c>
      <c r="KG1347">
        <v>607.99639892578125</v>
      </c>
      <c r="KH1347">
        <v>81.760482788085938</v>
      </c>
      <c r="KI1347">
        <v>279.23016357421881</v>
      </c>
      <c r="KJ1347">
        <v>291.6300048828125</v>
      </c>
      <c r="KK1347">
        <v>90.018959045410156</v>
      </c>
      <c r="KL1347">
        <v>196.33770751953119</v>
      </c>
      <c r="KM1347">
        <v>157.39286804199219</v>
      </c>
      <c r="KN1347">
        <v>288.03189086914063</v>
      </c>
      <c r="KO1347">
        <v>265.0028076171875</v>
      </c>
      <c r="KP1347">
        <v>223.82511901855469</v>
      </c>
      <c r="KQ1347">
        <v>580.23504638671875</v>
      </c>
      <c r="KR1347">
        <v>85.400230407714844</v>
      </c>
      <c r="KS1347">
        <v>515.58013916015625</v>
      </c>
      <c r="KT1347">
        <v>38.206569671630859</v>
      </c>
      <c r="KU1347">
        <v>79.711723327636719</v>
      </c>
      <c r="KV1347">
        <v>314.6671142578125</v>
      </c>
      <c r="KW1347">
        <v>508.62478637695313</v>
      </c>
      <c r="KX1347">
        <v>91.448722839355469</v>
      </c>
      <c r="KY1347">
        <v>107.8367919921875</v>
      </c>
      <c r="KZ1347">
        <v>576.00537109375</v>
      </c>
      <c r="LA1347">
        <v>84.187957763671875</v>
      </c>
      <c r="LB1347">
        <v>1373.97998046875</v>
      </c>
      <c r="LC1347">
        <v>41.189998626708977</v>
      </c>
      <c r="LD1347">
        <v>76.810905456542969</v>
      </c>
      <c r="LE1347">
        <v>111.0057830810547</v>
      </c>
      <c r="LF1347">
        <v>417.32467651367188</v>
      </c>
      <c r="LG1347">
        <v>153.04277038574219</v>
      </c>
      <c r="LH1347">
        <v>54.099998474121087</v>
      </c>
      <c r="LI1347">
        <v>161.05000305175781</v>
      </c>
      <c r="LJ1347">
        <v>289.72000122070313</v>
      </c>
      <c r="LK1347">
        <v>55.59869384765625</v>
      </c>
      <c r="LL1347">
        <v>71.015151977539063</v>
      </c>
      <c r="LM1347">
        <v>914.392578125</v>
      </c>
      <c r="LN1347">
        <v>54.049999237060547</v>
      </c>
      <c r="LO1347">
        <v>487.59124755859381</v>
      </c>
      <c r="LP1347">
        <v>119.3164367675781</v>
      </c>
      <c r="LQ1347">
        <v>26.053615570068359</v>
      </c>
      <c r="LR1347">
        <v>474.0977783203125</v>
      </c>
      <c r="LS1347">
        <v>606.4150390625</v>
      </c>
      <c r="LT1347">
        <v>74.688789367675781</v>
      </c>
      <c r="LU1347">
        <v>125.96240234375</v>
      </c>
      <c r="LV1347">
        <v>763.8900146484375</v>
      </c>
      <c r="LW1347">
        <v>57.279052734375</v>
      </c>
      <c r="LX1347">
        <v>26.329999923706051</v>
      </c>
      <c r="LY1347">
        <v>27.89999961853027</v>
      </c>
      <c r="LZ1347">
        <v>83.818267822265625</v>
      </c>
      <c r="MA1347">
        <v>82.498924255371094</v>
      </c>
      <c r="MB1347">
        <v>34.613128662109382</v>
      </c>
      <c r="MC1347">
        <v>256.21133422851563</v>
      </c>
      <c r="MD1347">
        <v>249.66206359863281</v>
      </c>
      <c r="ME1347">
        <v>95.74237060546875</v>
      </c>
      <c r="MF1347">
        <v>528.556884765625</v>
      </c>
      <c r="MG1347">
        <v>23.809999465942379</v>
      </c>
      <c r="MH1347">
        <v>85.571243286132813</v>
      </c>
      <c r="MI1347">
        <v>157.48883056640619</v>
      </c>
      <c r="MJ1347">
        <v>137.99049377441409</v>
      </c>
      <c r="MK1347">
        <v>9924.400390625</v>
      </c>
      <c r="ML1347">
        <v>233.44999694824219</v>
      </c>
      <c r="MM1347">
        <v>1210.9599609375</v>
      </c>
      <c r="MN1347">
        <v>51.426723480224609</v>
      </c>
      <c r="MO1347">
        <v>199.3026428222656</v>
      </c>
      <c r="MP1347">
        <v>103.6478729248047</v>
      </c>
      <c r="MQ1347">
        <v>68.489997863769531</v>
      </c>
      <c r="MR1347">
        <v>95.216323852539063</v>
      </c>
      <c r="MS1347">
        <v>174.2616882324219</v>
      </c>
      <c r="MT1347">
        <v>105.59539794921881</v>
      </c>
      <c r="MU1347">
        <v>106.74310302734381</v>
      </c>
      <c r="MV1347">
        <v>218.91032409667969</v>
      </c>
      <c r="MW1347">
        <v>42.970001220703118</v>
      </c>
      <c r="MX1347">
        <v>187.41499328613281</v>
      </c>
      <c r="MY1347">
        <v>10.4034309387207</v>
      </c>
      <c r="MZ1347">
        <v>637.4207763671875</v>
      </c>
      <c r="NA1347">
        <v>139.67805480957031</v>
      </c>
      <c r="NB1347">
        <v>165.6199035644531</v>
      </c>
      <c r="NC1347">
        <v>80.94000244140625</v>
      </c>
      <c r="ND1347">
        <v>98.802719116210938</v>
      </c>
      <c r="NE1347">
        <v>173.58198547363281</v>
      </c>
      <c r="NF1347">
        <v>28.305135726928711</v>
      </c>
      <c r="NG1347">
        <v>20.35468864440918</v>
      </c>
      <c r="NH1347">
        <v>118.8896560668945</v>
      </c>
      <c r="NI1347">
        <v>131.43516540527341</v>
      </c>
      <c r="NJ1347">
        <v>86.107757568359375</v>
      </c>
      <c r="NK1347">
        <v>187.8317565917969</v>
      </c>
      <c r="NL1347">
        <v>369.16311645507813</v>
      </c>
      <c r="NM1347">
        <v>130.22315979003909</v>
      </c>
      <c r="NN1347">
        <v>32.405811309814453</v>
      </c>
      <c r="NO1347">
        <v>89.701751708984375</v>
      </c>
      <c r="NP1347">
        <v>170.2419128417969</v>
      </c>
      <c r="NQ1347">
        <v>246.37779235839841</v>
      </c>
      <c r="NR1347">
        <v>121.441780090332</v>
      </c>
      <c r="NS1347">
        <v>126.1075134277344</v>
      </c>
      <c r="NT1347">
        <v>89.147308349609375</v>
      </c>
      <c r="NU1347">
        <v>184.3999938964844</v>
      </c>
      <c r="NV1347">
        <v>342.38778686523438</v>
      </c>
      <c r="NW1347">
        <v>148.75984191894531</v>
      </c>
      <c r="NX1347">
        <v>314.17056274414063</v>
      </c>
      <c r="NY1347">
        <v>170.03056335449219</v>
      </c>
      <c r="NZ1347">
        <v>148.9212646484375</v>
      </c>
      <c r="OA1347">
        <v>205.5085754394531</v>
      </c>
      <c r="OB1347">
        <v>138.06413269042969</v>
      </c>
      <c r="OC1347">
        <v>125.25291442871089</v>
      </c>
      <c r="OD1347">
        <v>63.503173828125</v>
      </c>
      <c r="OE1347">
        <v>71.891189575195313</v>
      </c>
      <c r="OF1347">
        <v>990.67999267578125</v>
      </c>
      <c r="OG1347">
        <v>23.601547241210941</v>
      </c>
      <c r="OH1347">
        <v>204.2095642089844</v>
      </c>
      <c r="OI1347">
        <v>239.4821472167969</v>
      </c>
      <c r="OJ1347">
        <v>119.59991455078119</v>
      </c>
      <c r="OK1347">
        <v>271.571044921875</v>
      </c>
      <c r="OL1347">
        <v>49.977401733398438</v>
      </c>
      <c r="OM1347">
        <v>556.724609375</v>
      </c>
      <c r="ON1347">
        <v>149.54693603515619</v>
      </c>
      <c r="OO1347">
        <v>199.47749328613281</v>
      </c>
      <c r="OP1347">
        <v>523.88250732421875</v>
      </c>
      <c r="OQ1347">
        <v>292.60614013671881</v>
      </c>
      <c r="OR1347">
        <v>246.36012268066409</v>
      </c>
      <c r="OS1347">
        <v>41.367885589599609</v>
      </c>
      <c r="OT1347">
        <v>111.29322814941411</v>
      </c>
      <c r="OU1347">
        <v>85.377532958984375</v>
      </c>
      <c r="OV1347">
        <v>921.75</v>
      </c>
      <c r="OW1347">
        <v>387.64517211914063</v>
      </c>
      <c r="OX1347">
        <v>174.8990478515625</v>
      </c>
      <c r="OY1347">
        <v>97.829948425292969</v>
      </c>
      <c r="OZ1347">
        <v>120.5429306030273</v>
      </c>
      <c r="PA1347">
        <v>44.083106994628913</v>
      </c>
      <c r="PB1347">
        <v>324.13983154296881</v>
      </c>
      <c r="PC1347">
        <v>73.680000305175781</v>
      </c>
      <c r="PD1347">
        <v>92.476516723632813</v>
      </c>
      <c r="PE1347">
        <v>30.817657470703121</v>
      </c>
      <c r="PF1347">
        <v>105.428092956543</v>
      </c>
      <c r="PG1347">
        <v>96.24468994140625</v>
      </c>
      <c r="PH1347">
        <v>90.722038269042969</v>
      </c>
      <c r="PI1347">
        <v>136.01795959472659</v>
      </c>
      <c r="PJ1347">
        <v>225.05751037597659</v>
      </c>
      <c r="PK1347">
        <v>368.70306396484381</v>
      </c>
      <c r="PL1347">
        <v>47.259998321533203</v>
      </c>
      <c r="PM1347">
        <v>55.961147308349609</v>
      </c>
      <c r="PN1347">
        <v>507.02999877929688</v>
      </c>
      <c r="PO1347">
        <v>75.031143188476563</v>
      </c>
      <c r="PP1347">
        <v>222.40800476074219</v>
      </c>
      <c r="PQ1347">
        <v>114.4446334838867</v>
      </c>
      <c r="PR1347">
        <v>155.27000427246091</v>
      </c>
      <c r="PS1347">
        <v>44.901416778564453</v>
      </c>
      <c r="PT1347">
        <v>161.42533874511719</v>
      </c>
      <c r="PU1347">
        <v>155.7139587402344</v>
      </c>
      <c r="PV1347">
        <v>148.9700012207031</v>
      </c>
      <c r="PW1347">
        <v>450.05999755859381</v>
      </c>
      <c r="PX1347">
        <v>239.51239013671881</v>
      </c>
      <c r="PY1347">
        <v>125.9002304077148</v>
      </c>
      <c r="PZ1347">
        <v>220.69999694824219</v>
      </c>
      <c r="QA1347">
        <v>195.7245178222656</v>
      </c>
      <c r="QB1347">
        <v>1057.471557617188</v>
      </c>
      <c r="QC1347">
        <v>90.027793884277344</v>
      </c>
      <c r="QD1347">
        <v>601.2630615234375</v>
      </c>
      <c r="QE1347">
        <v>117.3455810546875</v>
      </c>
      <c r="QF1347">
        <v>58.361873626708977</v>
      </c>
      <c r="QG1347">
        <v>402.54000854492188</v>
      </c>
      <c r="QH1347">
        <v>1397.160034179688</v>
      </c>
      <c r="QI1347">
        <v>264.3436279296875</v>
      </c>
      <c r="QJ1347">
        <v>61.770000457763672</v>
      </c>
      <c r="QK1347">
        <v>43.178474426269531</v>
      </c>
      <c r="QL1347">
        <v>588.42999267578125</v>
      </c>
      <c r="QM1347">
        <v>59.544441223144531</v>
      </c>
      <c r="QN1347">
        <v>48.650569915771477</v>
      </c>
      <c r="QO1347">
        <v>79.160003662109375</v>
      </c>
      <c r="QP1347">
        <v>44.308399200439453</v>
      </c>
      <c r="QQ1347">
        <v>368.92001342773438</v>
      </c>
      <c r="QR1347">
        <v>242.6995849609375</v>
      </c>
      <c r="QS1347">
        <v>74.150001525878906</v>
      </c>
      <c r="QT1347">
        <v>134.27738952636719</v>
      </c>
      <c r="QU1347">
        <v>837.694580078125</v>
      </c>
      <c r="QV1347">
        <v>567.43359375</v>
      </c>
      <c r="QW1347">
        <v>236.4345703125</v>
      </c>
      <c r="QX1347">
        <v>134.90557861328119</v>
      </c>
      <c r="QY1347">
        <v>65.045860290527344</v>
      </c>
      <c r="QZ1347">
        <v>113.4775009155273</v>
      </c>
      <c r="RA1347">
        <v>187.7200012207031</v>
      </c>
      <c r="RB1347">
        <v>267.25418090820313</v>
      </c>
      <c r="RC1347">
        <v>43.224075317382813</v>
      </c>
      <c r="RD1347">
        <v>483</v>
      </c>
      <c r="RE1347">
        <v>11.653493881225589</v>
      </c>
      <c r="RF1347">
        <v>32.725360870361328</v>
      </c>
      <c r="RG1347">
        <v>289.58126831054688</v>
      </c>
      <c r="RH1347">
        <v>130.94776916503909</v>
      </c>
      <c r="RI1347">
        <v>261.27474975585938</v>
      </c>
      <c r="RJ1347">
        <v>60.675224304199219</v>
      </c>
      <c r="RK1347">
        <v>1122.830200195312</v>
      </c>
      <c r="RL1347">
        <v>190.95814514160159</v>
      </c>
      <c r="RM1347">
        <v>10.47189903259277</v>
      </c>
      <c r="RN1347">
        <v>81.1302490234375</v>
      </c>
      <c r="RO1347">
        <v>96.850845336914063</v>
      </c>
      <c r="RP1347">
        <v>7.820000171661377</v>
      </c>
      <c r="RQ1347">
        <v>212.03782653808591</v>
      </c>
      <c r="RR1347">
        <v>348.45001220703119</v>
      </c>
      <c r="RS1347">
        <v>98.996017456054688</v>
      </c>
      <c r="RT1347">
        <v>63.676906585693359</v>
      </c>
      <c r="RU1347">
        <v>131.58833312988281</v>
      </c>
      <c r="RV1347">
        <v>292.94573974609381</v>
      </c>
      <c r="RW1347">
        <v>67.029998779296875</v>
      </c>
      <c r="RX1347">
        <v>32.855613708496087</v>
      </c>
      <c r="RY1347">
        <v>51.909358978271477</v>
      </c>
      <c r="RZ1347">
        <v>289.2152099609375</v>
      </c>
      <c r="SA1347">
        <v>244.47999572753909</v>
      </c>
      <c r="SB1347">
        <v>99.173316955566406</v>
      </c>
      <c r="SC1347">
        <v>63.543529510498047</v>
      </c>
      <c r="SD1347">
        <v>133.94499206542969</v>
      </c>
      <c r="SE1347">
        <v>133.62251281738281</v>
      </c>
      <c r="SF1347">
        <v>375.45001220703119</v>
      </c>
      <c r="SG1347">
        <v>106.0712509155273</v>
      </c>
      <c r="SH1347">
        <v>192.24189758300781</v>
      </c>
    </row>
    <row r="1348" spans="1:502" x14ac:dyDescent="0.3">
      <c r="A1348" s="1">
        <v>45586</v>
      </c>
      <c r="B1348">
        <v>134.12666320800781</v>
      </c>
      <c r="C1348">
        <v>77.852699279785156</v>
      </c>
      <c r="D1348">
        <v>116.3792724609375</v>
      </c>
      <c r="E1348">
        <v>184.79731750488281</v>
      </c>
      <c r="F1348">
        <v>376.02999877929688</v>
      </c>
      <c r="G1348">
        <v>497.70999145507813</v>
      </c>
      <c r="H1348">
        <v>157.8999938964844</v>
      </c>
      <c r="I1348">
        <v>16.76350212097168</v>
      </c>
      <c r="J1348">
        <v>112.2427062988281</v>
      </c>
      <c r="K1348">
        <v>136.50767517089841</v>
      </c>
      <c r="L1348">
        <v>329.53662109375</v>
      </c>
      <c r="M1348">
        <v>137.19000244140619</v>
      </c>
      <c r="N1348">
        <v>106.15000152587891</v>
      </c>
      <c r="O1348">
        <v>93.472084045410156</v>
      </c>
      <c r="P1348">
        <v>117.90684509277339</v>
      </c>
      <c r="Q1348">
        <v>216.55999755859381</v>
      </c>
      <c r="R1348">
        <v>152.00999450683591</v>
      </c>
      <c r="S1348">
        <v>60.343147277832031</v>
      </c>
      <c r="T1348">
        <v>191.78875732421881</v>
      </c>
      <c r="U1348">
        <v>163.88218688964841</v>
      </c>
      <c r="V1348">
        <v>165.61212158203119</v>
      </c>
      <c r="W1348">
        <v>48.124126434326172</v>
      </c>
      <c r="X1348">
        <v>189.07000732421881</v>
      </c>
      <c r="Y1348">
        <v>10.982344627380369</v>
      </c>
      <c r="Z1348">
        <v>87.582107543945313</v>
      </c>
      <c r="AA1348">
        <v>98.273757934570313</v>
      </c>
      <c r="AB1348">
        <v>270.10494995117188</v>
      </c>
      <c r="AC1348">
        <v>77.124313354492188</v>
      </c>
      <c r="AD1348">
        <v>219.5198974609375</v>
      </c>
      <c r="AE1348">
        <v>139.38397216796881</v>
      </c>
      <c r="AF1348">
        <v>519.68292236328125</v>
      </c>
      <c r="AG1348">
        <v>169.1155090332031</v>
      </c>
      <c r="AH1348">
        <v>314.22714233398438</v>
      </c>
      <c r="AI1348">
        <v>66.72357177734375</v>
      </c>
      <c r="AJ1348">
        <v>224.718505859375</v>
      </c>
      <c r="AK1348">
        <v>327.45999145507813</v>
      </c>
      <c r="AL1348">
        <v>356.77236938476563</v>
      </c>
      <c r="AM1348">
        <v>24.84776496887207</v>
      </c>
      <c r="AN1348">
        <v>144.35038757324219</v>
      </c>
      <c r="AO1348">
        <v>235.96067810058591</v>
      </c>
      <c r="AP1348">
        <v>184.02723693847659</v>
      </c>
      <c r="AQ1348">
        <v>70.099998474121094</v>
      </c>
      <c r="AR1348">
        <v>103.172492980957</v>
      </c>
      <c r="AS1348">
        <v>55.605617523193359</v>
      </c>
      <c r="AT1348">
        <v>101.50250244140619</v>
      </c>
      <c r="AU1348">
        <v>289.04757690429688</v>
      </c>
      <c r="AV1348">
        <v>192.95648193359381</v>
      </c>
      <c r="AW1348">
        <v>21.388517379760739</v>
      </c>
      <c r="AX1348">
        <v>141.3854675292969</v>
      </c>
      <c r="AY1348">
        <v>289.77999877929688</v>
      </c>
      <c r="AZ1348">
        <v>289.41043090820313</v>
      </c>
      <c r="BA1348">
        <v>3218.47998046875</v>
      </c>
      <c r="BB1348">
        <v>222.41627502441409</v>
      </c>
      <c r="BC1348">
        <v>214.48616027832031</v>
      </c>
      <c r="BD1348">
        <v>443.98001098632813</v>
      </c>
      <c r="BE1348">
        <v>36.071918487548828</v>
      </c>
      <c r="BF1348">
        <v>65.977035522460938</v>
      </c>
      <c r="BG1348">
        <v>41.528984069824219</v>
      </c>
      <c r="BH1348">
        <v>36.38336181640625</v>
      </c>
      <c r="BI1348">
        <v>239.38310241699219</v>
      </c>
      <c r="BJ1348">
        <v>92.181068420410156</v>
      </c>
      <c r="BK1348">
        <v>70.286346435546875</v>
      </c>
      <c r="BL1348">
        <v>184.6499938964844</v>
      </c>
      <c r="BM1348">
        <v>995.59991455078125</v>
      </c>
      <c r="BN1348">
        <v>168.45640563964841</v>
      </c>
      <c r="BO1348">
        <v>75.464286804199219</v>
      </c>
      <c r="BP1348">
        <v>159.82000732421881</v>
      </c>
      <c r="BQ1348">
        <v>4356.49951171875</v>
      </c>
      <c r="BR1348">
        <v>34.229934692382813</v>
      </c>
      <c r="BS1348">
        <v>88.050003051757813</v>
      </c>
      <c r="BT1348">
        <v>51.550983428955078</v>
      </c>
      <c r="BU1348">
        <v>179.509033203125</v>
      </c>
      <c r="BV1348">
        <v>217.99371337890619</v>
      </c>
      <c r="BW1348">
        <v>105.75217437744141</v>
      </c>
      <c r="BX1348">
        <v>184.8399963378906</v>
      </c>
      <c r="BY1348">
        <v>88.183128356933594</v>
      </c>
      <c r="BZ1348">
        <v>85.781402587890625</v>
      </c>
      <c r="CA1348">
        <v>108.2441711425781</v>
      </c>
      <c r="CB1348">
        <v>253.1499938964844</v>
      </c>
      <c r="CC1348">
        <v>43.799999237060547</v>
      </c>
      <c r="CD1348">
        <v>117.0445098876953</v>
      </c>
      <c r="CE1348">
        <v>46.819896697998047</v>
      </c>
      <c r="CF1348">
        <v>156.51220703125</v>
      </c>
      <c r="CG1348">
        <v>111.83945465087891</v>
      </c>
      <c r="CH1348">
        <v>71.94000244140625</v>
      </c>
      <c r="CI1348">
        <v>21.280000686645511</v>
      </c>
      <c r="CJ1348">
        <v>80.894050598144531</v>
      </c>
      <c r="CK1348">
        <v>389.05374145507813</v>
      </c>
      <c r="CL1348">
        <v>212.41999816894531</v>
      </c>
      <c r="CM1348">
        <v>123.51999664306641</v>
      </c>
      <c r="CN1348">
        <v>219.58045959472659</v>
      </c>
      <c r="CO1348">
        <v>132.2662353515625</v>
      </c>
      <c r="CP1348">
        <v>236.0055236816406</v>
      </c>
      <c r="CQ1348">
        <v>61</v>
      </c>
      <c r="CR1348">
        <v>29.88984489440918</v>
      </c>
      <c r="CS1348">
        <v>83.689094543457031</v>
      </c>
      <c r="CT1348">
        <v>195.03999328613281</v>
      </c>
      <c r="CU1348">
        <v>70.627861022949219</v>
      </c>
      <c r="CV1348">
        <v>315.41000366210938</v>
      </c>
      <c r="CW1348">
        <v>149.3564453125</v>
      </c>
      <c r="CX1348">
        <v>59.700000762939453</v>
      </c>
      <c r="CY1348">
        <v>296.86575317382813</v>
      </c>
      <c r="CZ1348">
        <v>103.63645172119141</v>
      </c>
      <c r="DA1348">
        <v>318.89132690429688</v>
      </c>
      <c r="DB1348">
        <v>139.37602233886719</v>
      </c>
      <c r="DC1348">
        <v>211.16987609863281</v>
      </c>
      <c r="DD1348">
        <v>56.206989288330078</v>
      </c>
      <c r="DE1348">
        <v>60.865055084228523</v>
      </c>
      <c r="DF1348">
        <v>40.298679351806641</v>
      </c>
      <c r="DG1348">
        <v>157.94325256347659</v>
      </c>
      <c r="DH1348">
        <v>220.48052978515619</v>
      </c>
      <c r="DI1348">
        <v>70.631782531738281</v>
      </c>
      <c r="DJ1348">
        <v>68.927207946777344</v>
      </c>
      <c r="DK1348">
        <v>76.57000732421875</v>
      </c>
      <c r="DL1348">
        <v>98.799850463867188</v>
      </c>
      <c r="DM1348">
        <v>40.192066192626953</v>
      </c>
      <c r="DN1348">
        <v>28.763175964355469</v>
      </c>
      <c r="DO1348">
        <v>104.26141357421881</v>
      </c>
      <c r="DP1348">
        <v>105.3511428833008</v>
      </c>
      <c r="DQ1348">
        <v>236.79505920410159</v>
      </c>
      <c r="DR1348">
        <v>273.29129028320313</v>
      </c>
      <c r="DS1348">
        <v>106.7200012207031</v>
      </c>
      <c r="DT1348">
        <v>52.560001373291023</v>
      </c>
      <c r="DU1348">
        <v>46.750118255615227</v>
      </c>
      <c r="DV1348">
        <v>348.79000854492188</v>
      </c>
      <c r="DW1348">
        <v>59.088165283203118</v>
      </c>
      <c r="DX1348">
        <v>77.360000610351563</v>
      </c>
      <c r="DY1348">
        <v>884.61590576171875</v>
      </c>
      <c r="DZ1348">
        <v>23.604841232299801</v>
      </c>
      <c r="EA1348">
        <v>309.54998779296881</v>
      </c>
      <c r="EB1348">
        <v>108.4440536499023</v>
      </c>
      <c r="EC1348">
        <v>33.549579620361328</v>
      </c>
      <c r="ED1348">
        <v>331.98382568359381</v>
      </c>
      <c r="EE1348">
        <v>57.439990997314453</v>
      </c>
      <c r="EF1348">
        <v>271.7723388671875</v>
      </c>
      <c r="EG1348">
        <v>162.7900390625</v>
      </c>
      <c r="EH1348">
        <v>161.53999328613281</v>
      </c>
      <c r="EI1348">
        <v>64.790000915527344</v>
      </c>
      <c r="EJ1348">
        <v>160.00999450683591</v>
      </c>
      <c r="EK1348">
        <v>405.40744018554688</v>
      </c>
      <c r="EL1348">
        <v>125.16049224853511</v>
      </c>
      <c r="EM1348">
        <v>55.099998474121087</v>
      </c>
      <c r="EN1348">
        <v>39.821647644042969</v>
      </c>
      <c r="EO1348">
        <v>72.610000610351563</v>
      </c>
      <c r="EP1348">
        <v>181.50917053222659</v>
      </c>
      <c r="EQ1348">
        <v>164.12297058105469</v>
      </c>
      <c r="ER1348">
        <v>145.8765563964844</v>
      </c>
      <c r="ES1348">
        <v>80.498924255371094</v>
      </c>
      <c r="ET1348">
        <v>67.30999755859375</v>
      </c>
      <c r="EU1348">
        <v>59.358306884765618</v>
      </c>
      <c r="EV1348">
        <v>429.88912963867188</v>
      </c>
      <c r="EW1348">
        <v>192.25935363769531</v>
      </c>
      <c r="EX1348">
        <v>51.391292572021477</v>
      </c>
      <c r="EY1348">
        <v>185.2792053222656</v>
      </c>
      <c r="EZ1348">
        <v>126.80995941162109</v>
      </c>
      <c r="FA1348">
        <v>118.75804138183589</v>
      </c>
      <c r="FB1348">
        <v>84.485610961914063</v>
      </c>
      <c r="FC1348">
        <v>106.9114685058594</v>
      </c>
      <c r="FD1348">
        <v>346.09616088867188</v>
      </c>
      <c r="FE1348">
        <v>63.890632629394531</v>
      </c>
      <c r="FF1348">
        <v>258.51174926757813</v>
      </c>
      <c r="FG1348">
        <v>83.716865539550781</v>
      </c>
      <c r="FH1348">
        <v>70.050003051757813</v>
      </c>
      <c r="FI1348">
        <v>145.542236328125</v>
      </c>
      <c r="FJ1348">
        <v>420.539794921875</v>
      </c>
      <c r="FK1348">
        <v>109.9580917358398</v>
      </c>
      <c r="FL1348">
        <v>90.419998168945313</v>
      </c>
      <c r="FM1348">
        <v>65.950355529785156</v>
      </c>
      <c r="FN1348">
        <v>124.822151184082</v>
      </c>
      <c r="FO1348">
        <v>199.97999572753909</v>
      </c>
      <c r="FP1348">
        <v>36.206966400146477</v>
      </c>
      <c r="FQ1348">
        <v>275.40463256835938</v>
      </c>
      <c r="FR1348">
        <v>875.78887939453125</v>
      </c>
      <c r="FS1348">
        <v>73.462432861328125</v>
      </c>
      <c r="FT1348">
        <v>476.300048828125</v>
      </c>
      <c r="FU1348">
        <v>288.86907958984381</v>
      </c>
      <c r="FV1348">
        <v>88.837593078613281</v>
      </c>
      <c r="FW1348">
        <v>386.64999389648438</v>
      </c>
      <c r="FX1348">
        <v>60.564895629882813</v>
      </c>
      <c r="FY1348">
        <v>65.321876525878906</v>
      </c>
      <c r="FZ1348">
        <v>40.095954895019531</v>
      </c>
      <c r="GA1348">
        <v>163.16999816894531</v>
      </c>
      <c r="GB1348">
        <v>119.5184020996094</v>
      </c>
      <c r="GC1348">
        <v>163.11241149902341</v>
      </c>
      <c r="GD1348">
        <v>119.10133361816411</v>
      </c>
      <c r="GE1348">
        <v>217.94999694824219</v>
      </c>
      <c r="GF1348">
        <v>467.93368530273438</v>
      </c>
      <c r="GG1348">
        <v>1994.449951171875</v>
      </c>
      <c r="GH1348">
        <v>76.925209045410156</v>
      </c>
      <c r="GI1348">
        <v>112.10752105712891</v>
      </c>
      <c r="GJ1348">
        <v>267.48837280273438</v>
      </c>
      <c r="GK1348">
        <v>90.277565002441406</v>
      </c>
      <c r="GL1348">
        <v>42.994369506835938</v>
      </c>
      <c r="GM1348">
        <v>196.25</v>
      </c>
      <c r="GN1348">
        <v>42.795257568359382</v>
      </c>
      <c r="GO1348">
        <v>197.16999816894531</v>
      </c>
      <c r="GP1348">
        <v>61.583843231201172</v>
      </c>
      <c r="GQ1348">
        <v>10.73415565490723</v>
      </c>
      <c r="GR1348">
        <v>82.050003051757813</v>
      </c>
      <c r="GS1348">
        <v>77.04229736328125</v>
      </c>
      <c r="GT1348">
        <v>42.049999237060547</v>
      </c>
      <c r="GU1348">
        <v>38.520000457763672</v>
      </c>
      <c r="GV1348">
        <v>20.221858978271481</v>
      </c>
      <c r="GW1348">
        <v>47.757946014404297</v>
      </c>
      <c r="GX1348">
        <v>165.89190673828119</v>
      </c>
      <c r="GY1348">
        <v>531.3499755859375</v>
      </c>
      <c r="GZ1348">
        <v>193.91407775878909</v>
      </c>
      <c r="HA1348">
        <v>89.76318359375</v>
      </c>
      <c r="HB1348">
        <v>276.22235107421881</v>
      </c>
      <c r="HC1348">
        <v>26.686746597290039</v>
      </c>
      <c r="HD1348">
        <v>166.6499938964844</v>
      </c>
      <c r="HE1348">
        <v>306.45266723632813</v>
      </c>
      <c r="HF1348">
        <v>68.093238830566406</v>
      </c>
      <c r="HG1348">
        <v>48.820022583007813</v>
      </c>
      <c r="HH1348">
        <v>141.97154235839841</v>
      </c>
      <c r="HI1348">
        <v>85.570762634277344</v>
      </c>
      <c r="HJ1348">
        <v>99.76409912109375</v>
      </c>
      <c r="HK1348">
        <v>110.0027313232422</v>
      </c>
      <c r="HL1348">
        <v>163.88999938964841</v>
      </c>
      <c r="HM1348">
        <v>515.2474365234375</v>
      </c>
      <c r="HN1348">
        <v>28.10854339599609</v>
      </c>
      <c r="HO1348">
        <v>120.420036315918</v>
      </c>
      <c r="HP1348">
        <v>71.124618530273438</v>
      </c>
      <c r="HQ1348">
        <v>409.89108276367188</v>
      </c>
      <c r="HR1348">
        <v>21.87727165222168</v>
      </c>
      <c r="HS1348">
        <v>71.589996337890625</v>
      </c>
      <c r="HT1348">
        <v>183.1897888183594</v>
      </c>
      <c r="HU1348">
        <v>139.09217834472659</v>
      </c>
      <c r="HV1348">
        <v>19.845724105834961</v>
      </c>
      <c r="HW1348">
        <v>236.80784606933591</v>
      </c>
      <c r="HX1348">
        <v>81.150001525878906</v>
      </c>
      <c r="HY1348">
        <v>404.27108764648438</v>
      </c>
      <c r="HZ1348">
        <v>220.4149169921875</v>
      </c>
      <c r="IA1348">
        <v>31.017744064331051</v>
      </c>
      <c r="IB1348">
        <v>17.3325309753418</v>
      </c>
      <c r="IC1348">
        <v>106.1611633300781</v>
      </c>
      <c r="ID1348">
        <v>36.158424377441413</v>
      </c>
      <c r="IE1348">
        <v>455.38619995117188</v>
      </c>
      <c r="IF1348">
        <v>259.66305541992188</v>
      </c>
      <c r="IG1348">
        <v>15.13028049468994</v>
      </c>
      <c r="IH1348">
        <v>259.47103881835938</v>
      </c>
      <c r="II1348">
        <v>228.41609191894531</v>
      </c>
      <c r="IJ1348">
        <v>208.6253356933594</v>
      </c>
      <c r="IK1348">
        <v>453.3800048828125</v>
      </c>
      <c r="IL1348">
        <v>256.84915161132813</v>
      </c>
      <c r="IM1348">
        <v>65.269996643066406</v>
      </c>
      <c r="IN1348">
        <v>100.0108261108398</v>
      </c>
      <c r="IO1348">
        <v>236.47999572753909</v>
      </c>
      <c r="IP1348">
        <v>22.840000152587891</v>
      </c>
      <c r="IQ1348">
        <v>165.85887145996091</v>
      </c>
      <c r="IR1348">
        <v>103.5856170654297</v>
      </c>
      <c r="IS1348">
        <v>46.548328399658203</v>
      </c>
      <c r="IT1348">
        <v>31.28132438659668</v>
      </c>
      <c r="IU1348">
        <v>612.91015625</v>
      </c>
      <c r="IV1348">
        <v>518.8599853515625</v>
      </c>
      <c r="IW1348">
        <v>17.810703277587891</v>
      </c>
      <c r="IX1348">
        <v>33.410308837890618</v>
      </c>
      <c r="IY1348">
        <v>231.19000244140619</v>
      </c>
      <c r="IZ1348">
        <v>122.6214599609375</v>
      </c>
      <c r="JA1348">
        <v>176.7137145996094</v>
      </c>
      <c r="JB1348">
        <v>124.2929000854492</v>
      </c>
      <c r="JC1348">
        <v>184.39256286621091</v>
      </c>
      <c r="JD1348">
        <v>143.24632263183591</v>
      </c>
      <c r="JE1348">
        <v>161.53387451171881</v>
      </c>
      <c r="JF1348">
        <v>76.81591796875</v>
      </c>
      <c r="JG1348">
        <v>221.85420227050781</v>
      </c>
      <c r="JH1348">
        <v>39.019542694091797</v>
      </c>
      <c r="JI1348">
        <v>80.600837707519531</v>
      </c>
      <c r="JJ1348">
        <v>22.721328735351559</v>
      </c>
      <c r="JK1348">
        <v>36.662559509277337</v>
      </c>
      <c r="JL1348">
        <v>16.906669616699219</v>
      </c>
      <c r="JM1348">
        <v>157.82000732421881</v>
      </c>
      <c r="JN1348">
        <v>142.9364929199219</v>
      </c>
      <c r="JO1348">
        <v>23.82225227355957</v>
      </c>
      <c r="JP1348">
        <v>24.196882247924801</v>
      </c>
      <c r="JQ1348">
        <v>140.3912048339844</v>
      </c>
      <c r="JR1348">
        <v>671.746337890625</v>
      </c>
      <c r="JS1348">
        <v>35.045402526855469</v>
      </c>
      <c r="JT1348">
        <v>56.034839630126953</v>
      </c>
      <c r="JU1348">
        <v>246.9845886230469</v>
      </c>
      <c r="JV1348">
        <v>213.49104309082031</v>
      </c>
      <c r="JW1348">
        <v>72.61700439453125</v>
      </c>
      <c r="JX1348">
        <v>76.489776611328125</v>
      </c>
      <c r="JY1348">
        <v>50.674297332763672</v>
      </c>
      <c r="JZ1348">
        <v>169.2368469238281</v>
      </c>
      <c r="KA1348">
        <v>174.2169189453125</v>
      </c>
      <c r="KB1348">
        <v>601.88055419921875</v>
      </c>
      <c r="KC1348">
        <v>904.63177490234375</v>
      </c>
      <c r="KD1348">
        <v>481.89840698242188</v>
      </c>
      <c r="KE1348">
        <v>114.9599990844727</v>
      </c>
      <c r="KF1348">
        <v>38.578762054443359</v>
      </c>
      <c r="KG1348">
        <v>610.7789306640625</v>
      </c>
      <c r="KH1348">
        <v>81.011024475097656</v>
      </c>
      <c r="KI1348">
        <v>274.47122192382813</v>
      </c>
      <c r="KJ1348">
        <v>297.739990234375</v>
      </c>
      <c r="KK1348">
        <v>88.297096252441406</v>
      </c>
      <c r="KL1348">
        <v>192.44175720214841</v>
      </c>
      <c r="KM1348">
        <v>156.0108337402344</v>
      </c>
      <c r="KN1348">
        <v>286.30670166015619</v>
      </c>
      <c r="KO1348">
        <v>264.37420654296881</v>
      </c>
      <c r="KP1348">
        <v>221.2347717285156</v>
      </c>
      <c r="KQ1348">
        <v>576.76959228515625</v>
      </c>
      <c r="KR1348">
        <v>83.885726928710938</v>
      </c>
      <c r="KS1348">
        <v>514.2520751953125</v>
      </c>
      <c r="KT1348">
        <v>37.629940032958977</v>
      </c>
      <c r="KU1348">
        <v>77.604095458984375</v>
      </c>
      <c r="KV1348">
        <v>313.00711059570313</v>
      </c>
      <c r="KW1348">
        <v>507.74575805664063</v>
      </c>
      <c r="KX1348">
        <v>90.249107360839844</v>
      </c>
      <c r="KY1348">
        <v>105.4955291748047</v>
      </c>
      <c r="KZ1348">
        <v>574.6964111328125</v>
      </c>
      <c r="LA1348">
        <v>83.714324951171875</v>
      </c>
      <c r="LB1348">
        <v>1365.680053710938</v>
      </c>
      <c r="LC1348">
        <v>40.479999542236328</v>
      </c>
      <c r="LD1348">
        <v>74.665687561035156</v>
      </c>
      <c r="LE1348">
        <v>108.9384689331055</v>
      </c>
      <c r="LF1348">
        <v>417.94342041015619</v>
      </c>
      <c r="LG1348">
        <v>151.08259582519531</v>
      </c>
      <c r="LH1348">
        <v>53.799999237060547</v>
      </c>
      <c r="LI1348">
        <v>161.25</v>
      </c>
      <c r="LJ1348">
        <v>286.60000610351563</v>
      </c>
      <c r="LK1348">
        <v>55.320701599121087</v>
      </c>
      <c r="LL1348">
        <v>69.874221801757813</v>
      </c>
      <c r="LM1348">
        <v>881.4310302734375</v>
      </c>
      <c r="LN1348">
        <v>53.770000457763672</v>
      </c>
      <c r="LO1348">
        <v>486.09390258789063</v>
      </c>
      <c r="LP1348">
        <v>116.57647705078119</v>
      </c>
      <c r="LQ1348">
        <v>25.81550216674805</v>
      </c>
      <c r="LR1348">
        <v>475.99337768554688</v>
      </c>
      <c r="LS1348">
        <v>602.21612548828125</v>
      </c>
      <c r="LT1348">
        <v>74.080589294433594</v>
      </c>
      <c r="LU1348">
        <v>124.75783538818359</v>
      </c>
      <c r="LV1348">
        <v>772.07000732421875</v>
      </c>
      <c r="LW1348">
        <v>57.229351043701172</v>
      </c>
      <c r="LX1348">
        <v>26.329999923706051</v>
      </c>
      <c r="LY1348">
        <v>27.930000305175781</v>
      </c>
      <c r="LZ1348">
        <v>83.470596313476563</v>
      </c>
      <c r="MA1348">
        <v>81.066238403320313</v>
      </c>
      <c r="MB1348">
        <v>34.406276702880859</v>
      </c>
      <c r="MC1348">
        <v>252.40556335449219</v>
      </c>
      <c r="MD1348">
        <v>245.49725341796881</v>
      </c>
      <c r="ME1348">
        <v>95.106735229492188</v>
      </c>
      <c r="MF1348">
        <v>527.4217529296875</v>
      </c>
      <c r="MG1348">
        <v>23.70999908447266</v>
      </c>
      <c r="MH1348">
        <v>85.690185546875</v>
      </c>
      <c r="MI1348">
        <v>155.3689270019531</v>
      </c>
      <c r="MJ1348">
        <v>143.7001037597656</v>
      </c>
      <c r="MK1348">
        <v>9655.669921875</v>
      </c>
      <c r="ML1348">
        <v>230.1499938964844</v>
      </c>
      <c r="MM1348">
        <v>1219.010009765625</v>
      </c>
      <c r="MN1348">
        <v>51.586002349853523</v>
      </c>
      <c r="MO1348">
        <v>197.8144226074219</v>
      </c>
      <c r="MP1348">
        <v>102.784797668457</v>
      </c>
      <c r="MQ1348">
        <v>67.139999389648438</v>
      </c>
      <c r="MR1348">
        <v>94.814811706542969</v>
      </c>
      <c r="MS1348">
        <v>173.3339538574219</v>
      </c>
      <c r="MT1348">
        <v>105.10731506347661</v>
      </c>
      <c r="MU1348">
        <v>106.27769470214839</v>
      </c>
      <c r="MV1348">
        <v>217.89595031738281</v>
      </c>
      <c r="MW1348">
        <v>42.700000762939453</v>
      </c>
      <c r="MX1348">
        <v>189.20500183105469</v>
      </c>
      <c r="MY1348">
        <v>10.264055252075201</v>
      </c>
      <c r="MZ1348">
        <v>636.22637939453125</v>
      </c>
      <c r="NA1348">
        <v>139.24382019042969</v>
      </c>
      <c r="NB1348">
        <v>167.54676818847659</v>
      </c>
      <c r="NC1348">
        <v>80.55999755859375</v>
      </c>
      <c r="ND1348">
        <v>98.124351501464844</v>
      </c>
      <c r="NE1348">
        <v>173.53240966796881</v>
      </c>
      <c r="NF1348">
        <v>28.02421760559082</v>
      </c>
      <c r="NG1348">
        <v>20.324728012084961</v>
      </c>
      <c r="NH1348">
        <v>117.65338134765619</v>
      </c>
      <c r="NI1348">
        <v>130.1664123535156</v>
      </c>
      <c r="NJ1348">
        <v>85.657241821289063</v>
      </c>
      <c r="NK1348">
        <v>184.12232971191409</v>
      </c>
      <c r="NL1348">
        <v>357.7716064453125</v>
      </c>
      <c r="NM1348">
        <v>128.12457275390619</v>
      </c>
      <c r="NN1348">
        <v>32.475269317626953</v>
      </c>
      <c r="NO1348">
        <v>88.898544311523438</v>
      </c>
      <c r="NP1348">
        <v>168.512451171875</v>
      </c>
      <c r="NQ1348">
        <v>246.00498962402341</v>
      </c>
      <c r="NR1348">
        <v>116.7526321411133</v>
      </c>
      <c r="NS1348">
        <v>124.2960739135742</v>
      </c>
      <c r="NT1348">
        <v>89.55450439453125</v>
      </c>
      <c r="NU1348">
        <v>184.80999755859381</v>
      </c>
      <c r="NV1348">
        <v>328.74658203125</v>
      </c>
      <c r="NW1348">
        <v>143.98883056640619</v>
      </c>
      <c r="NX1348">
        <v>317.53952026367188</v>
      </c>
      <c r="NY1348">
        <v>168.1304931640625</v>
      </c>
      <c r="NZ1348">
        <v>146.6523742675781</v>
      </c>
      <c r="OA1348">
        <v>202.81813049316409</v>
      </c>
      <c r="OB1348">
        <v>137.05738830566409</v>
      </c>
      <c r="OC1348">
        <v>125.233024597168</v>
      </c>
      <c r="OD1348">
        <v>62.600337982177727</v>
      </c>
      <c r="OE1348">
        <v>70.930259704589844</v>
      </c>
      <c r="OF1348">
        <v>968.5</v>
      </c>
      <c r="OG1348">
        <v>23.413290023803711</v>
      </c>
      <c r="OH1348">
        <v>203.52154541015619</v>
      </c>
      <c r="OI1348">
        <v>239.53204345703119</v>
      </c>
      <c r="OJ1348">
        <v>119.1801681518555</v>
      </c>
      <c r="OK1348">
        <v>268.7042236328125</v>
      </c>
      <c r="OL1348">
        <v>49.678375244140618</v>
      </c>
      <c r="OM1348">
        <v>555.90594482421875</v>
      </c>
      <c r="ON1348">
        <v>146.94306945800781</v>
      </c>
      <c r="OO1348">
        <v>199.44755554199219</v>
      </c>
      <c r="OP1348">
        <v>522.27532958984375</v>
      </c>
      <c r="OQ1348">
        <v>290.95803833007813</v>
      </c>
      <c r="OR1348">
        <v>242.37806701660159</v>
      </c>
      <c r="OS1348">
        <v>41.871170043945313</v>
      </c>
      <c r="OT1348">
        <v>111.5810852050781</v>
      </c>
      <c r="OU1348">
        <v>84.354515075683594</v>
      </c>
      <c r="OV1348">
        <v>918.34002685546875</v>
      </c>
      <c r="OW1348">
        <v>381.04736328125</v>
      </c>
      <c r="OX1348">
        <v>172.2200012207031</v>
      </c>
      <c r="OY1348">
        <v>96.044181823730469</v>
      </c>
      <c r="OZ1348">
        <v>118.76048278808589</v>
      </c>
      <c r="PA1348">
        <v>43.934009552001953</v>
      </c>
      <c r="PB1348">
        <v>324.0404052734375</v>
      </c>
      <c r="PC1348">
        <v>73.099998474121094</v>
      </c>
      <c r="PD1348">
        <v>91.970703125</v>
      </c>
      <c r="PE1348">
        <v>30.280488967895511</v>
      </c>
      <c r="PF1348">
        <v>104.7146682739258</v>
      </c>
      <c r="PG1348">
        <v>95.857086181640625</v>
      </c>
      <c r="PH1348">
        <v>89.49163818359375</v>
      </c>
      <c r="PI1348">
        <v>132.91056823730469</v>
      </c>
      <c r="PJ1348">
        <v>223.7808837890625</v>
      </c>
      <c r="PK1348">
        <v>366.39840698242188</v>
      </c>
      <c r="PL1348">
        <v>47.799999237060547</v>
      </c>
      <c r="PM1348">
        <v>55.356113433837891</v>
      </c>
      <c r="PN1348">
        <v>505.58999633789063</v>
      </c>
      <c r="PO1348">
        <v>74.206733703613281</v>
      </c>
      <c r="PP1348">
        <v>221.96958923339841</v>
      </c>
      <c r="PQ1348">
        <v>112.84124755859381</v>
      </c>
      <c r="PR1348">
        <v>156.8800048828125</v>
      </c>
      <c r="PS1348">
        <v>44.264938354492188</v>
      </c>
      <c r="PT1348">
        <v>160.393798828125</v>
      </c>
      <c r="PU1348">
        <v>149.8265380859375</v>
      </c>
      <c r="PV1348">
        <v>147.72999572753909</v>
      </c>
      <c r="PW1348">
        <v>446.92999267578119</v>
      </c>
      <c r="PX1348">
        <v>235.9986572265625</v>
      </c>
      <c r="PY1348">
        <v>125.7903518676758</v>
      </c>
      <c r="PZ1348">
        <v>218.8500061035156</v>
      </c>
      <c r="QA1348">
        <v>193.0618591308594</v>
      </c>
      <c r="QB1348">
        <v>1073.495483398438</v>
      </c>
      <c r="QC1348">
        <v>89.367950439453125</v>
      </c>
      <c r="QD1348">
        <v>594.927734375</v>
      </c>
      <c r="QE1348">
        <v>115.3019332885742</v>
      </c>
      <c r="QF1348">
        <v>57.769664764404297</v>
      </c>
      <c r="QG1348">
        <v>400.79998779296881</v>
      </c>
      <c r="QH1348">
        <v>1386.859985351562</v>
      </c>
      <c r="QI1348">
        <v>258.61758422851563</v>
      </c>
      <c r="QJ1348">
        <v>60.770000457763672</v>
      </c>
      <c r="QK1348">
        <v>41.952434539794922</v>
      </c>
      <c r="QL1348">
        <v>586.77001953125</v>
      </c>
      <c r="QM1348">
        <v>58.720882415771477</v>
      </c>
      <c r="QN1348">
        <v>47.423419952392578</v>
      </c>
      <c r="QO1348">
        <v>80.459999084472656</v>
      </c>
      <c r="QP1348">
        <v>43.3385009765625</v>
      </c>
      <c r="QQ1348">
        <v>369.20001220703119</v>
      </c>
      <c r="QR1348">
        <v>238.9710998535156</v>
      </c>
      <c r="QS1348">
        <v>74</v>
      </c>
      <c r="QT1348">
        <v>129.73332214355469</v>
      </c>
      <c r="QU1348">
        <v>830.96728515625</v>
      </c>
      <c r="QV1348">
        <v>569.2864990234375</v>
      </c>
      <c r="QW1348">
        <v>233.3876037597656</v>
      </c>
      <c r="QX1348">
        <v>133.3895568847656</v>
      </c>
      <c r="QY1348">
        <v>64.172622680664063</v>
      </c>
      <c r="QZ1348">
        <v>112.9480743408203</v>
      </c>
      <c r="RA1348">
        <v>187.16999816894531</v>
      </c>
      <c r="RB1348">
        <v>267.7235107421875</v>
      </c>
      <c r="RC1348">
        <v>42.939121246337891</v>
      </c>
      <c r="RD1348">
        <v>478.08999633789063</v>
      </c>
      <c r="RE1348">
        <v>11.46521472930908</v>
      </c>
      <c r="RF1348">
        <v>32.133762359619141</v>
      </c>
      <c r="RG1348">
        <v>285.82473754882813</v>
      </c>
      <c r="RH1348">
        <v>130.1690368652344</v>
      </c>
      <c r="RI1348">
        <v>259.49777221679688</v>
      </c>
      <c r="RJ1348">
        <v>60.447422027587891</v>
      </c>
      <c r="RK1348">
        <v>1116.214599609375</v>
      </c>
      <c r="RL1348">
        <v>189.77934265136719</v>
      </c>
      <c r="RM1348">
        <v>10.141921997070311</v>
      </c>
      <c r="RN1348">
        <v>80.631355285644531</v>
      </c>
      <c r="RO1348">
        <v>96.193763732910156</v>
      </c>
      <c r="RP1348">
        <v>7.5500001907348633</v>
      </c>
      <c r="RQ1348">
        <v>211.11094665527341</v>
      </c>
      <c r="RR1348">
        <v>345.5</v>
      </c>
      <c r="RS1348">
        <v>98.579605102539063</v>
      </c>
      <c r="RT1348">
        <v>63.340507507324219</v>
      </c>
      <c r="RU1348">
        <v>129.4190673828125</v>
      </c>
      <c r="RV1348">
        <v>286.88351440429688</v>
      </c>
      <c r="RW1348">
        <v>67.260002136230469</v>
      </c>
      <c r="RX1348">
        <v>32.090373992919922</v>
      </c>
      <c r="RY1348">
        <v>51.552455902099609</v>
      </c>
      <c r="RZ1348">
        <v>289.68389892578119</v>
      </c>
      <c r="SA1348">
        <v>243.75</v>
      </c>
      <c r="SB1348">
        <v>98.106185913085938</v>
      </c>
      <c r="SC1348">
        <v>62.908790588378913</v>
      </c>
      <c r="SD1348">
        <v>132.15000915527341</v>
      </c>
      <c r="SE1348">
        <v>133.35382080078119</v>
      </c>
      <c r="SF1348">
        <v>372.58999633789063</v>
      </c>
      <c r="SG1348">
        <v>104.9637451171875</v>
      </c>
      <c r="SH1348">
        <v>188.43247985839841</v>
      </c>
    </row>
    <row r="1349" spans="1:502" x14ac:dyDescent="0.3">
      <c r="A1349" s="1">
        <v>45587</v>
      </c>
      <c r="B1349">
        <v>131.0331115722656</v>
      </c>
      <c r="C1349">
        <v>77.466407775878906</v>
      </c>
      <c r="D1349">
        <v>115.5138244628906</v>
      </c>
      <c r="E1349">
        <v>186.99658203125</v>
      </c>
      <c r="F1349">
        <v>371.79000854492188</v>
      </c>
      <c r="G1349">
        <v>493.1099853515625</v>
      </c>
      <c r="H1349">
        <v>154.0899963378906</v>
      </c>
      <c r="I1349">
        <v>16.558952331542969</v>
      </c>
      <c r="J1349">
        <v>111.6553649902344</v>
      </c>
      <c r="K1349">
        <v>133.2137756347656</v>
      </c>
      <c r="L1349">
        <v>328.3538818359375</v>
      </c>
      <c r="M1349">
        <v>135.5899963378906</v>
      </c>
      <c r="N1349">
        <v>105.4599990844727</v>
      </c>
      <c r="O1349">
        <v>96.081817626953125</v>
      </c>
      <c r="P1349">
        <v>116.3777694702148</v>
      </c>
      <c r="Q1349">
        <v>210.80999755859381</v>
      </c>
      <c r="R1349">
        <v>150.6000061035156</v>
      </c>
      <c r="S1349">
        <v>60.028450012207031</v>
      </c>
      <c r="T1349">
        <v>191.9281311035156</v>
      </c>
      <c r="U1349">
        <v>164.9509582519531</v>
      </c>
      <c r="V1349">
        <v>166.63096618652341</v>
      </c>
      <c r="W1349">
        <v>49.105052947998047</v>
      </c>
      <c r="X1349">
        <v>189.69999694824219</v>
      </c>
      <c r="Y1349">
        <v>10.85395336151123</v>
      </c>
      <c r="Z1349">
        <v>87.115554809570313</v>
      </c>
      <c r="AA1349">
        <v>98.008834838867188</v>
      </c>
      <c r="AB1349">
        <v>271.76104736328119</v>
      </c>
      <c r="AC1349">
        <v>76.607162475585938</v>
      </c>
      <c r="AD1349">
        <v>219.50999450683591</v>
      </c>
      <c r="AE1349">
        <v>139.08750915527341</v>
      </c>
      <c r="AF1349">
        <v>516.620361328125</v>
      </c>
      <c r="AG1349">
        <v>168.1369323730469</v>
      </c>
      <c r="AH1349">
        <v>317.12399291992188</v>
      </c>
      <c r="AI1349">
        <v>66.70361328125</v>
      </c>
      <c r="AJ1349">
        <v>223.67292785644531</v>
      </c>
      <c r="AK1349">
        <v>325.64999389648438</v>
      </c>
      <c r="AL1349">
        <v>355.48477172851563</v>
      </c>
      <c r="AM1349">
        <v>24.914388656616211</v>
      </c>
      <c r="AN1349">
        <v>143.53271484375</v>
      </c>
      <c r="AO1349">
        <v>235.342041015625</v>
      </c>
      <c r="AP1349">
        <v>182.5706481933594</v>
      </c>
      <c r="AQ1349">
        <v>69.680000305175781</v>
      </c>
      <c r="AR1349">
        <v>102.4973526000977</v>
      </c>
      <c r="AS1349">
        <v>55.169723510742188</v>
      </c>
      <c r="AT1349">
        <v>99.139999389648438</v>
      </c>
      <c r="AU1349">
        <v>286.65234375</v>
      </c>
      <c r="AV1349">
        <v>192.33106994628909</v>
      </c>
      <c r="AW1349">
        <v>21.230524063110352</v>
      </c>
      <c r="AX1349">
        <v>141.0971374511719</v>
      </c>
      <c r="AY1349">
        <v>288.48001098632813</v>
      </c>
      <c r="AZ1349">
        <v>289.83819580078119</v>
      </c>
      <c r="BA1349">
        <v>3172.050048828125</v>
      </c>
      <c r="BB1349">
        <v>222.98187255859381</v>
      </c>
      <c r="BC1349">
        <v>211.47911071777341</v>
      </c>
      <c r="BD1349">
        <v>449.6099853515625</v>
      </c>
      <c r="BE1349">
        <v>35.606792449951172</v>
      </c>
      <c r="BF1349">
        <v>65.259353637695313</v>
      </c>
      <c r="BG1349">
        <v>42.065998077392578</v>
      </c>
      <c r="BH1349">
        <v>36.40325927734375</v>
      </c>
      <c r="BI1349">
        <v>238.5769348144531</v>
      </c>
      <c r="BJ1349">
        <v>92.774696350097656</v>
      </c>
      <c r="BK1349">
        <v>69.87677001953125</v>
      </c>
      <c r="BL1349">
        <v>185.8999938964844</v>
      </c>
      <c r="BM1349">
        <v>995.87847900390625</v>
      </c>
      <c r="BN1349">
        <v>166.21714782714841</v>
      </c>
      <c r="BO1349">
        <v>75.494132995605469</v>
      </c>
      <c r="BP1349">
        <v>159.8800048828125</v>
      </c>
      <c r="BQ1349">
        <v>4370.5361328125</v>
      </c>
      <c r="BR1349">
        <v>34.080413818359382</v>
      </c>
      <c r="BS1349">
        <v>88.010002136230469</v>
      </c>
      <c r="BT1349">
        <v>52.183994293212891</v>
      </c>
      <c r="BU1349">
        <v>178.9006652832031</v>
      </c>
      <c r="BV1349">
        <v>216.09083557128909</v>
      </c>
      <c r="BW1349">
        <v>105.1538543701172</v>
      </c>
      <c r="BX1349">
        <v>180.6499938964844</v>
      </c>
      <c r="BY1349">
        <v>88.699234008789063</v>
      </c>
      <c r="BZ1349">
        <v>85.6728515625</v>
      </c>
      <c r="CA1349">
        <v>107.4587860107422</v>
      </c>
      <c r="CB1349">
        <v>251.50999450683591</v>
      </c>
      <c r="CC1349">
        <v>44.020000457763672</v>
      </c>
      <c r="CD1349">
        <v>118.2043533325195</v>
      </c>
      <c r="CE1349">
        <v>46.918968200683587</v>
      </c>
      <c r="CF1349">
        <v>155.51544189453119</v>
      </c>
      <c r="CG1349">
        <v>111.7498397827148</v>
      </c>
      <c r="CH1349">
        <v>71.480003356933594</v>
      </c>
      <c r="CI1349">
        <v>21.45000076293945</v>
      </c>
      <c r="CJ1349">
        <v>79.671401977539063</v>
      </c>
      <c r="CK1349">
        <v>387.04107666015619</v>
      </c>
      <c r="CL1349">
        <v>213.77000427246091</v>
      </c>
      <c r="CM1349">
        <v>122.73000335693359</v>
      </c>
      <c r="CN1349">
        <v>216.3218688964844</v>
      </c>
      <c r="CO1349">
        <v>130.6551818847656</v>
      </c>
      <c r="CP1349">
        <v>233.64088439941409</v>
      </c>
      <c r="CQ1349">
        <v>61.060001373291023</v>
      </c>
      <c r="CR1349">
        <v>29.591840744018551</v>
      </c>
      <c r="CS1349">
        <v>83.400787353515625</v>
      </c>
      <c r="CT1349">
        <v>185.94000244140619</v>
      </c>
      <c r="CU1349">
        <v>70.667724609375</v>
      </c>
      <c r="CV1349">
        <v>329.82000732421881</v>
      </c>
      <c r="CW1349">
        <v>149.3960266113281</v>
      </c>
      <c r="CX1349">
        <v>59.880001068115227</v>
      </c>
      <c r="CY1349">
        <v>296.128173828125</v>
      </c>
      <c r="CZ1349">
        <v>102.41966247558589</v>
      </c>
      <c r="DA1349">
        <v>316.13290405273438</v>
      </c>
      <c r="DB1349">
        <v>137.81492614746091</v>
      </c>
      <c r="DC1349">
        <v>211.15989685058591</v>
      </c>
      <c r="DD1349">
        <v>56.2169189453125</v>
      </c>
      <c r="DE1349">
        <v>62.56805419921875</v>
      </c>
      <c r="DF1349">
        <v>40.838481903076172</v>
      </c>
      <c r="DG1349">
        <v>157.96186706542969</v>
      </c>
      <c r="DH1349">
        <v>219.62599182128909</v>
      </c>
      <c r="DI1349">
        <v>70.492843627929688</v>
      </c>
      <c r="DJ1349">
        <v>68.927207946777344</v>
      </c>
      <c r="DK1349">
        <v>75.524101257324219</v>
      </c>
      <c r="DL1349">
        <v>99.108100891113281</v>
      </c>
      <c r="DM1349">
        <v>41.203563690185547</v>
      </c>
      <c r="DN1349">
        <v>28.73393440246582</v>
      </c>
      <c r="DO1349">
        <v>104.27134704589839</v>
      </c>
      <c r="DP1349">
        <v>104.7959289550781</v>
      </c>
      <c r="DQ1349">
        <v>239.17082214355469</v>
      </c>
      <c r="DR1349">
        <v>265.5833740234375</v>
      </c>
      <c r="DS1349">
        <v>105.8300018310547</v>
      </c>
      <c r="DT1349">
        <v>52.069999694824219</v>
      </c>
      <c r="DU1349">
        <v>47.028453826904297</v>
      </c>
      <c r="DV1349">
        <v>348.97000122070313</v>
      </c>
      <c r="DW1349">
        <v>58.958518981933587</v>
      </c>
      <c r="DX1349">
        <v>76.870002746582031</v>
      </c>
      <c r="DY1349">
        <v>891.31951904296875</v>
      </c>
      <c r="DZ1349">
        <v>23.327138900756839</v>
      </c>
      <c r="EA1349">
        <v>308.510009765625</v>
      </c>
      <c r="EB1349">
        <v>108.03070068359381</v>
      </c>
      <c r="EC1349">
        <v>33.738956451416023</v>
      </c>
      <c r="ED1349">
        <v>329.06829833984381</v>
      </c>
      <c r="EE1349">
        <v>56.136558532714837</v>
      </c>
      <c r="EF1349">
        <v>260.9749755859375</v>
      </c>
      <c r="EG1349">
        <v>159.89228820800781</v>
      </c>
      <c r="EH1349">
        <v>163.1600036621094</v>
      </c>
      <c r="EI1349">
        <v>64.739997863769531</v>
      </c>
      <c r="EJ1349">
        <v>154.05000305175781</v>
      </c>
      <c r="EK1349">
        <v>405.0986328125</v>
      </c>
      <c r="EL1349">
        <v>119.91970062255859</v>
      </c>
      <c r="EM1349">
        <v>54.799999237060547</v>
      </c>
      <c r="EN1349">
        <v>39.911064147949219</v>
      </c>
      <c r="EO1349">
        <v>73.080001831054688</v>
      </c>
      <c r="EP1349">
        <v>183.12115478515619</v>
      </c>
      <c r="EQ1349">
        <v>164.1726379394531</v>
      </c>
      <c r="ER1349">
        <v>144.8606872558594</v>
      </c>
      <c r="ES1349">
        <v>80.489006042480469</v>
      </c>
      <c r="ET1349">
        <v>66.94000244140625</v>
      </c>
      <c r="EU1349">
        <v>59.328643798828118</v>
      </c>
      <c r="EV1349">
        <v>425.39376831054688</v>
      </c>
      <c r="EW1349">
        <v>190.92268371582031</v>
      </c>
      <c r="EX1349">
        <v>51.253490447998047</v>
      </c>
      <c r="EY1349">
        <v>179.43048095703119</v>
      </c>
      <c r="EZ1349">
        <v>127.07752990722661</v>
      </c>
      <c r="FA1349">
        <v>118.7481384277344</v>
      </c>
      <c r="FB1349">
        <v>84.505516052246094</v>
      </c>
      <c r="FC1349">
        <v>106.1578674316406</v>
      </c>
      <c r="FD1349">
        <v>342.58599853515619</v>
      </c>
      <c r="FE1349">
        <v>63.054153442382813</v>
      </c>
      <c r="FF1349">
        <v>257.56423950195313</v>
      </c>
      <c r="FG1349">
        <v>84.923988342285156</v>
      </c>
      <c r="FH1349">
        <v>69.239997863769531</v>
      </c>
      <c r="FI1349">
        <v>145.5522155761719</v>
      </c>
      <c r="FJ1349">
        <v>418.129638671875</v>
      </c>
      <c r="FK1349">
        <v>109.0318984985352</v>
      </c>
      <c r="FL1349">
        <v>92.230003356933594</v>
      </c>
      <c r="FM1349">
        <v>65.921058654785156</v>
      </c>
      <c r="FN1349">
        <v>124.18666839599609</v>
      </c>
      <c r="FO1349">
        <v>197.94999694824219</v>
      </c>
      <c r="FP1349">
        <v>35.818607330322273</v>
      </c>
      <c r="FQ1349">
        <v>271.67041015625</v>
      </c>
      <c r="FR1349">
        <v>874.22625732421875</v>
      </c>
      <c r="FS1349">
        <v>73.452522277832031</v>
      </c>
      <c r="FT1349">
        <v>466.842041015625</v>
      </c>
      <c r="FU1349">
        <v>290.88168334960938</v>
      </c>
      <c r="FV1349">
        <v>87.175491333007813</v>
      </c>
      <c r="FW1349">
        <v>385.35000610351563</v>
      </c>
      <c r="FX1349">
        <v>60.871677398681641</v>
      </c>
      <c r="FY1349">
        <v>65.420661926269531</v>
      </c>
      <c r="FZ1349">
        <v>40.125656127929688</v>
      </c>
      <c r="GA1349">
        <v>161.19000244140619</v>
      </c>
      <c r="GB1349">
        <v>119.4786376953125</v>
      </c>
      <c r="GC1349">
        <v>164.4485778808594</v>
      </c>
      <c r="GD1349">
        <v>119.7162704467773</v>
      </c>
      <c r="GE1349">
        <v>217.05999755859381</v>
      </c>
      <c r="GF1349">
        <v>464.0819091796875</v>
      </c>
      <c r="GG1349">
        <v>2027.819946289062</v>
      </c>
      <c r="GH1349">
        <v>75.708572387695313</v>
      </c>
      <c r="GI1349">
        <v>113.2363204956055</v>
      </c>
      <c r="GJ1349">
        <v>268.46356201171881</v>
      </c>
      <c r="GK1349">
        <v>89.132415771484375</v>
      </c>
      <c r="GL1349">
        <v>43.2818603515625</v>
      </c>
      <c r="GM1349">
        <v>201.3999938964844</v>
      </c>
      <c r="GN1349">
        <v>42.932353973388672</v>
      </c>
      <c r="GO1349">
        <v>199.66999816894531</v>
      </c>
      <c r="GP1349">
        <v>61.633243560791023</v>
      </c>
      <c r="GQ1349">
        <v>10.96107196807861</v>
      </c>
      <c r="GR1349">
        <v>82.44000244140625</v>
      </c>
      <c r="GS1349">
        <v>75.7835693359375</v>
      </c>
      <c r="GT1349">
        <v>42.229999542236328</v>
      </c>
      <c r="GU1349">
        <v>38.700000762939453</v>
      </c>
      <c r="GV1349">
        <v>20.064336776733398</v>
      </c>
      <c r="GW1349">
        <v>48.345706939697273</v>
      </c>
      <c r="GX1349">
        <v>162.43394470214841</v>
      </c>
      <c r="GY1349">
        <v>523.760009765625</v>
      </c>
      <c r="GZ1349">
        <v>176.37266540527341</v>
      </c>
      <c r="HA1349">
        <v>89.27337646484375</v>
      </c>
      <c r="HB1349">
        <v>276.21237182617188</v>
      </c>
      <c r="HC1349">
        <v>26.995437622070309</v>
      </c>
      <c r="HD1349">
        <v>167.44000244140619</v>
      </c>
      <c r="HE1349">
        <v>304.37368774414063</v>
      </c>
      <c r="HF1349">
        <v>68.400192260742188</v>
      </c>
      <c r="HG1349">
        <v>53.609233856201172</v>
      </c>
      <c r="HH1349">
        <v>112.2023620605469</v>
      </c>
      <c r="HI1349">
        <v>87.425178527832031</v>
      </c>
      <c r="HJ1349">
        <v>99.095542907714844</v>
      </c>
      <c r="HK1349">
        <v>110.83094787597661</v>
      </c>
      <c r="HL1349">
        <v>163.6499938964844</v>
      </c>
      <c r="HM1349">
        <v>515.7449951171875</v>
      </c>
      <c r="HN1349">
        <v>28.088649749755859</v>
      </c>
      <c r="HO1349">
        <v>119.5537033081055</v>
      </c>
      <c r="HP1349">
        <v>70.234817504882813</v>
      </c>
      <c r="HQ1349">
        <v>407.30654907226563</v>
      </c>
      <c r="HR1349">
        <v>22.123859405517582</v>
      </c>
      <c r="HS1349">
        <v>71.19000244140625</v>
      </c>
      <c r="HT1349">
        <v>181.99940490722659</v>
      </c>
      <c r="HU1349">
        <v>138.1654968261719</v>
      </c>
      <c r="HV1349">
        <v>19.76622200012207</v>
      </c>
      <c r="HW1349">
        <v>237.9871520996094</v>
      </c>
      <c r="HX1349">
        <v>81.580001831054688</v>
      </c>
      <c r="HY1349">
        <v>399.74496459960938</v>
      </c>
      <c r="HZ1349">
        <v>221.26075744628909</v>
      </c>
      <c r="IA1349">
        <v>30.789962768554691</v>
      </c>
      <c r="IB1349">
        <v>17.293205261230469</v>
      </c>
      <c r="IC1349">
        <v>102.49664306640619</v>
      </c>
      <c r="ID1349">
        <v>35.930328369140618</v>
      </c>
      <c r="IE1349">
        <v>447.08013916015619</v>
      </c>
      <c r="IF1349">
        <v>261.39697265625</v>
      </c>
      <c r="IG1349">
        <v>15.39780902862549</v>
      </c>
      <c r="IH1349">
        <v>255.36900329589841</v>
      </c>
      <c r="II1349">
        <v>228.9089050292969</v>
      </c>
      <c r="IJ1349">
        <v>207.22978210449219</v>
      </c>
      <c r="IK1349">
        <v>461.489990234375</v>
      </c>
      <c r="IL1349">
        <v>255.46736145019531</v>
      </c>
      <c r="IM1349">
        <v>65.589996337890625</v>
      </c>
      <c r="IN1349">
        <v>98.441123962402344</v>
      </c>
      <c r="IO1349">
        <v>236.6000061035156</v>
      </c>
      <c r="IP1349">
        <v>22.39999961853027</v>
      </c>
      <c r="IQ1349">
        <v>165.46003723144531</v>
      </c>
      <c r="IR1349">
        <v>103.3865509033203</v>
      </c>
      <c r="IS1349">
        <v>47.143447875976563</v>
      </c>
      <c r="IT1349">
        <v>29.461032867431641</v>
      </c>
      <c r="IU1349">
        <v>608.577392578125</v>
      </c>
      <c r="IV1349">
        <v>517.5</v>
      </c>
      <c r="IW1349">
        <v>17.830471038818359</v>
      </c>
      <c r="IX1349">
        <v>33.717552185058587</v>
      </c>
      <c r="IY1349">
        <v>228.30000305175781</v>
      </c>
      <c r="IZ1349">
        <v>123.0785217285156</v>
      </c>
      <c r="JA1349">
        <v>174.76329040527341</v>
      </c>
      <c r="JB1349">
        <v>123.9431076049805</v>
      </c>
      <c r="JC1349">
        <v>182.70783996582031</v>
      </c>
      <c r="JD1349">
        <v>141.4599914550781</v>
      </c>
      <c r="JE1349">
        <v>162.14894104003909</v>
      </c>
      <c r="JF1349">
        <v>76.288352966308594</v>
      </c>
      <c r="JG1349">
        <v>222.96844482421881</v>
      </c>
      <c r="JH1349">
        <v>38.949970245361328</v>
      </c>
      <c r="JI1349">
        <v>80.352592468261719</v>
      </c>
      <c r="JJ1349">
        <v>22.731241226196289</v>
      </c>
      <c r="JK1349">
        <v>36.652629852294922</v>
      </c>
      <c r="JL1349">
        <v>16.985811233520511</v>
      </c>
      <c r="JM1349">
        <v>155.36000061035159</v>
      </c>
      <c r="JN1349">
        <v>136.5335388183594</v>
      </c>
      <c r="JO1349">
        <v>23.80245208740234</v>
      </c>
      <c r="JP1349">
        <v>24.265346527099609</v>
      </c>
      <c r="JQ1349">
        <v>139.99171447753909</v>
      </c>
      <c r="JR1349">
        <v>668.22613525390625</v>
      </c>
      <c r="JS1349">
        <v>35.193523406982422</v>
      </c>
      <c r="JT1349">
        <v>56.124351501464837</v>
      </c>
      <c r="JU1349">
        <v>243.77970886230469</v>
      </c>
      <c r="JV1349">
        <v>219.85198974609381</v>
      </c>
      <c r="JW1349">
        <v>72.776519775390625</v>
      </c>
      <c r="JX1349">
        <v>76.4403076171875</v>
      </c>
      <c r="JY1349">
        <v>51.248683929443359</v>
      </c>
      <c r="JZ1349">
        <v>167.1124267578125</v>
      </c>
      <c r="KA1349">
        <v>167.4075622558594</v>
      </c>
      <c r="KB1349">
        <v>593.2567138671875</v>
      </c>
      <c r="KC1349">
        <v>907.64678955078125</v>
      </c>
      <c r="KD1349">
        <v>480.49267578125</v>
      </c>
      <c r="KE1349">
        <v>115.6800003051758</v>
      </c>
      <c r="KF1349">
        <v>37.189605712890618</v>
      </c>
      <c r="KG1349">
        <v>573.38348388671875</v>
      </c>
      <c r="KH1349">
        <v>80.751213073730469</v>
      </c>
      <c r="KI1349">
        <v>271.0407775878906</v>
      </c>
      <c r="KJ1349">
        <v>298.8800048828125</v>
      </c>
      <c r="KK1349">
        <v>88.070793151855469</v>
      </c>
      <c r="KL1349">
        <v>192.87907409667969</v>
      </c>
      <c r="KM1349">
        <v>157.3332214355469</v>
      </c>
      <c r="KN1349">
        <v>289.42807006835938</v>
      </c>
      <c r="KO1349">
        <v>264.90301513671881</v>
      </c>
      <c r="KP1349">
        <v>221.0155944824219</v>
      </c>
      <c r="KQ1349">
        <v>560.21142578125</v>
      </c>
      <c r="KR1349">
        <v>81.902908325195313</v>
      </c>
      <c r="KS1349">
        <v>512.2650146484375</v>
      </c>
      <c r="KT1349">
        <v>37.540462493896477</v>
      </c>
      <c r="KU1349">
        <v>78.399429321289063</v>
      </c>
      <c r="KV1349">
        <v>312.80828857421881</v>
      </c>
      <c r="KW1349">
        <v>504.80908203125</v>
      </c>
      <c r="KX1349">
        <v>90.338340759277344</v>
      </c>
      <c r="KY1349">
        <v>105.79315185546881</v>
      </c>
      <c r="KZ1349">
        <v>581.54095458984375</v>
      </c>
      <c r="LA1349">
        <v>83.625518798828125</v>
      </c>
      <c r="LB1349">
        <v>1351.780029296875</v>
      </c>
      <c r="LC1349">
        <v>40.520000457763672</v>
      </c>
      <c r="LD1349">
        <v>74.913978576660156</v>
      </c>
      <c r="LE1349">
        <v>107.6800994873047</v>
      </c>
      <c r="LF1349">
        <v>426.656005859375</v>
      </c>
      <c r="LG1349">
        <v>152.36958312988281</v>
      </c>
      <c r="LH1349">
        <v>53.400001525878913</v>
      </c>
      <c r="LI1349">
        <v>152.92999267578119</v>
      </c>
      <c r="LJ1349">
        <v>283.95999145507813</v>
      </c>
      <c r="LK1349">
        <v>55.469627380371087</v>
      </c>
      <c r="LL1349">
        <v>70.786964416503906</v>
      </c>
      <c r="LM1349">
        <v>874.994384765625</v>
      </c>
      <c r="LN1349">
        <v>53.599998474121087</v>
      </c>
      <c r="LO1349">
        <v>466.89813232421881</v>
      </c>
      <c r="LP1349">
        <v>116.61590576171881</v>
      </c>
      <c r="LQ1349">
        <v>26.23220062255859</v>
      </c>
      <c r="LR1349">
        <v>469.08941650390619</v>
      </c>
      <c r="LS1349">
        <v>602.4854736328125</v>
      </c>
      <c r="LT1349">
        <v>74.07061767578125</v>
      </c>
      <c r="LU1349">
        <v>119.2128219604492</v>
      </c>
      <c r="LV1349">
        <v>764.239990234375</v>
      </c>
      <c r="LW1349">
        <v>58.332782745361328</v>
      </c>
      <c r="LX1349">
        <v>26.110000610351559</v>
      </c>
      <c r="LY1349">
        <v>27.85000038146973</v>
      </c>
      <c r="LZ1349">
        <v>83.142791748046875</v>
      </c>
      <c r="MA1349">
        <v>81.006538391113281</v>
      </c>
      <c r="MB1349">
        <v>34.248676300048828</v>
      </c>
      <c r="MC1349">
        <v>250.1739196777344</v>
      </c>
      <c r="MD1349">
        <v>257.63558959960938</v>
      </c>
      <c r="ME1349">
        <v>95.136528015136719</v>
      </c>
      <c r="MF1349">
        <v>518.011474609375</v>
      </c>
      <c r="MG1349">
        <v>23.920000076293949</v>
      </c>
      <c r="MH1349">
        <v>84.55029296875</v>
      </c>
      <c r="MI1349">
        <v>145.32682800292969</v>
      </c>
      <c r="MJ1349">
        <v>143.5801086425781</v>
      </c>
      <c r="MK1349">
        <v>9438.349609375</v>
      </c>
      <c r="ML1349">
        <v>231.52000427246091</v>
      </c>
      <c r="MM1349">
        <v>1205.380004882812</v>
      </c>
      <c r="MN1349">
        <v>51.864734649658203</v>
      </c>
      <c r="MO1349">
        <v>199.31263732910159</v>
      </c>
      <c r="MP1349">
        <v>100.2253494262695</v>
      </c>
      <c r="MQ1349">
        <v>66.540000915527344</v>
      </c>
      <c r="MR1349">
        <v>95.353424072265625</v>
      </c>
      <c r="MS1349">
        <v>174.8801574707031</v>
      </c>
      <c r="MT1349">
        <v>102.5573272705078</v>
      </c>
      <c r="MU1349">
        <v>101.60423278808589</v>
      </c>
      <c r="MV1349">
        <v>215.46934509277341</v>
      </c>
      <c r="MW1349">
        <v>42.939998626708977</v>
      </c>
      <c r="MX1349">
        <v>188.05000305175781</v>
      </c>
      <c r="MY1349">
        <v>10.224233627319339</v>
      </c>
      <c r="MZ1349">
        <v>626.31341552734375</v>
      </c>
      <c r="NA1349">
        <v>139.49055480957031</v>
      </c>
      <c r="NB1349">
        <v>166.12907409667969</v>
      </c>
      <c r="NC1349">
        <v>80.910003662109375</v>
      </c>
      <c r="ND1349">
        <v>98.084442138671875</v>
      </c>
      <c r="NE1349">
        <v>172.89781188964841</v>
      </c>
      <c r="NF1349">
        <v>27.93703460693359</v>
      </c>
      <c r="NG1349">
        <v>20.544452667236332</v>
      </c>
      <c r="NH1349">
        <v>129.9666442871094</v>
      </c>
      <c r="NI1349">
        <v>130.2754211425781</v>
      </c>
      <c r="NJ1349">
        <v>86.303634643554688</v>
      </c>
      <c r="NK1349">
        <v>184.75709533691409</v>
      </c>
      <c r="NL1349">
        <v>349.59918212890619</v>
      </c>
      <c r="NM1349">
        <v>125.9165496826172</v>
      </c>
      <c r="NN1349">
        <v>32.4256591796875</v>
      </c>
      <c r="NO1349">
        <v>89.166275024414063</v>
      </c>
      <c r="NP1349">
        <v>168.6714782714844</v>
      </c>
      <c r="NQ1349">
        <v>243.56199645996091</v>
      </c>
      <c r="NR1349">
        <v>117.9125289916992</v>
      </c>
      <c r="NS1349">
        <v>124.365364074707</v>
      </c>
      <c r="NT1349">
        <v>89.157234191894531</v>
      </c>
      <c r="NU1349">
        <v>182.92999267578119</v>
      </c>
      <c r="NV1349">
        <v>331.78787231445313</v>
      </c>
      <c r="NW1349">
        <v>133.5584716796875</v>
      </c>
      <c r="NX1349">
        <v>312.8709716796875</v>
      </c>
      <c r="NY1349">
        <v>172.27879333496091</v>
      </c>
      <c r="NZ1349">
        <v>156.70320129394531</v>
      </c>
      <c r="OA1349">
        <v>198.48356628417969</v>
      </c>
      <c r="OB1349">
        <v>135.74163818359381</v>
      </c>
      <c r="OC1349">
        <v>124.8649826049805</v>
      </c>
      <c r="OD1349">
        <v>62.502197265625</v>
      </c>
      <c r="OE1349">
        <v>71.197738647460938</v>
      </c>
      <c r="OF1349">
        <v>962.34002685546875</v>
      </c>
      <c r="OG1349">
        <v>23.423198699951168</v>
      </c>
      <c r="OH1349">
        <v>203.33209228515619</v>
      </c>
      <c r="OI1349">
        <v>239.4621887207031</v>
      </c>
      <c r="OJ1349">
        <v>118.7104415893555</v>
      </c>
      <c r="OK1349">
        <v>267.55947875976563</v>
      </c>
      <c r="OL1349">
        <v>49.369377136230469</v>
      </c>
      <c r="OM1349">
        <v>551.2135009765625</v>
      </c>
      <c r="ON1349">
        <v>145.4067077636719</v>
      </c>
      <c r="OO1349">
        <v>202.8796081542969</v>
      </c>
      <c r="OP1349">
        <v>512.62225341796875</v>
      </c>
      <c r="OQ1349">
        <v>288.00137329101563</v>
      </c>
      <c r="OR1349">
        <v>240.37709045410159</v>
      </c>
      <c r="OS1349">
        <v>41.377754211425781</v>
      </c>
      <c r="OT1349">
        <v>111.80938720703119</v>
      </c>
      <c r="OU1349">
        <v>84.433975219726563</v>
      </c>
      <c r="OV1349">
        <v>917.95001220703125</v>
      </c>
      <c r="OW1349">
        <v>360.71484375</v>
      </c>
      <c r="OX1349">
        <v>172.8526916503906</v>
      </c>
      <c r="OY1349">
        <v>94.883438110351563</v>
      </c>
      <c r="OZ1349">
        <v>116.55222320556641</v>
      </c>
      <c r="PA1349">
        <v>44.271965026855469</v>
      </c>
      <c r="PB1349">
        <v>321.37643432617188</v>
      </c>
      <c r="PC1349">
        <v>72.610000610351563</v>
      </c>
      <c r="PD1349">
        <v>92.317832946777344</v>
      </c>
      <c r="PE1349">
        <v>30.330226898193359</v>
      </c>
      <c r="PF1349">
        <v>103.8724365234375</v>
      </c>
      <c r="PG1349">
        <v>96.224815368652344</v>
      </c>
      <c r="PH1349">
        <v>89.164192199707031</v>
      </c>
      <c r="PI1349">
        <v>131.2672424316406</v>
      </c>
      <c r="PJ1349">
        <v>220.9682922363281</v>
      </c>
      <c r="PK1349">
        <v>365.1712646484375</v>
      </c>
      <c r="PL1349">
        <v>45.970001220703118</v>
      </c>
      <c r="PM1349">
        <v>55.217247009277337</v>
      </c>
      <c r="PN1349">
        <v>502.41000366210938</v>
      </c>
      <c r="PO1349">
        <v>74.266326904296875</v>
      </c>
      <c r="PP1349">
        <v>218.22308349609381</v>
      </c>
      <c r="PQ1349">
        <v>111.7624130249023</v>
      </c>
      <c r="PR1349">
        <v>160.02000427246091</v>
      </c>
      <c r="PS1349">
        <v>43.688133239746087</v>
      </c>
      <c r="PT1349">
        <v>163.7760314941406</v>
      </c>
      <c r="PU1349">
        <v>148.118896484375</v>
      </c>
      <c r="PV1349">
        <v>146.80000305175781</v>
      </c>
      <c r="PW1349">
        <v>443.489990234375</v>
      </c>
      <c r="PX1349">
        <v>236.28814697265619</v>
      </c>
      <c r="PY1349">
        <v>125.2209854125977</v>
      </c>
      <c r="PZ1349">
        <v>217.9700012207031</v>
      </c>
      <c r="QA1349">
        <v>191.28675842285159</v>
      </c>
      <c r="QB1349">
        <v>1090.638305664062</v>
      </c>
      <c r="QC1349">
        <v>87.528411865234375</v>
      </c>
      <c r="QD1349">
        <v>585.94439697265625</v>
      </c>
      <c r="QE1349">
        <v>114.83338928222661</v>
      </c>
      <c r="QF1349">
        <v>57.150005340576172</v>
      </c>
      <c r="QG1349">
        <v>392.20001220703119</v>
      </c>
      <c r="QH1349">
        <v>1350.410034179688</v>
      </c>
      <c r="QI1349">
        <v>258.13958740234381</v>
      </c>
      <c r="QJ1349">
        <v>60.209999084472663</v>
      </c>
      <c r="QK1349">
        <v>42.901626586914063</v>
      </c>
      <c r="QL1349">
        <v>585.8599853515625</v>
      </c>
      <c r="QM1349">
        <v>58.433132171630859</v>
      </c>
      <c r="QN1349">
        <v>47.532279968261719</v>
      </c>
      <c r="QO1349">
        <v>80.410003662109375</v>
      </c>
      <c r="QP1349">
        <v>43.813552856445313</v>
      </c>
      <c r="QQ1349">
        <v>365.010009765625</v>
      </c>
      <c r="QR1349">
        <v>240.0647888183594</v>
      </c>
      <c r="QS1349">
        <v>74.489997863769531</v>
      </c>
      <c r="QT1349">
        <v>129.73332214355469</v>
      </c>
      <c r="QU1349">
        <v>845.86920166015625</v>
      </c>
      <c r="QV1349">
        <v>567.6826171875</v>
      </c>
      <c r="QW1349">
        <v>232.31867980957031</v>
      </c>
      <c r="QX1349">
        <v>133.59629821777341</v>
      </c>
      <c r="QY1349">
        <v>64.351242065429688</v>
      </c>
      <c r="QZ1349">
        <v>111.66945648193359</v>
      </c>
      <c r="RA1349">
        <v>186.88999938964841</v>
      </c>
      <c r="RB1349">
        <v>267.22421264648438</v>
      </c>
      <c r="RC1349">
        <v>40.777427673339837</v>
      </c>
      <c r="RD1349">
        <v>474.91000366210938</v>
      </c>
      <c r="RE1349">
        <v>11.564309120178221</v>
      </c>
      <c r="RF1349">
        <v>32.311241149902337</v>
      </c>
      <c r="RG1349">
        <v>283.77212524414063</v>
      </c>
      <c r="RH1349">
        <v>124.8376770019531</v>
      </c>
      <c r="RI1349">
        <v>253.2883605957031</v>
      </c>
      <c r="RJ1349">
        <v>57.971286773681641</v>
      </c>
      <c r="RK1349">
        <v>1094.864013671875</v>
      </c>
      <c r="RL1349">
        <v>189.51960754394531</v>
      </c>
      <c r="RM1349">
        <v>9.4431486129760742</v>
      </c>
      <c r="RN1349">
        <v>81.838676452636719</v>
      </c>
      <c r="RO1349">
        <v>96.313224792480469</v>
      </c>
      <c r="RP1349">
        <v>7.5300002098083496</v>
      </c>
      <c r="RQ1349">
        <v>210.34352111816409</v>
      </c>
      <c r="RR1349">
        <v>339.42999267578119</v>
      </c>
      <c r="RS1349">
        <v>97.845939636230469</v>
      </c>
      <c r="RT1349">
        <v>64.122123718261719</v>
      </c>
      <c r="RU1349">
        <v>129.44892883300781</v>
      </c>
      <c r="RV1349">
        <v>286.03457641601563</v>
      </c>
      <c r="RW1349">
        <v>67.760002136230469</v>
      </c>
      <c r="RX1349">
        <v>31.454326629638668</v>
      </c>
      <c r="RY1349">
        <v>51.849872589111328</v>
      </c>
      <c r="RZ1349">
        <v>290.92037963867188</v>
      </c>
      <c r="SA1349">
        <v>246.75999450683591</v>
      </c>
      <c r="SB1349">
        <v>99.1334228515625</v>
      </c>
      <c r="SC1349">
        <v>63.156734466552727</v>
      </c>
      <c r="SD1349">
        <v>131.0032043457031</v>
      </c>
      <c r="SE1349">
        <v>132.71690368652341</v>
      </c>
      <c r="SF1349">
        <v>372</v>
      </c>
      <c r="SG1349">
        <v>104.02586364746089</v>
      </c>
      <c r="SH1349">
        <v>188.49214172363281</v>
      </c>
    </row>
    <row r="1350" spans="1:502" x14ac:dyDescent="0.3">
      <c r="A1350" s="1">
        <v>45588</v>
      </c>
      <c r="B1350">
        <v>127.2333297729492</v>
      </c>
      <c r="C1350">
        <v>76.5650634765625</v>
      </c>
      <c r="D1350">
        <v>116.3991775512695</v>
      </c>
      <c r="E1350">
        <v>186.12481689453119</v>
      </c>
      <c r="F1350">
        <v>370.6300048828125</v>
      </c>
      <c r="G1350">
        <v>485.02999877929688</v>
      </c>
      <c r="H1350">
        <v>152.9100036621094</v>
      </c>
      <c r="I1350">
        <v>16.63687705993652</v>
      </c>
      <c r="J1350">
        <v>111.6354522705078</v>
      </c>
      <c r="K1350">
        <v>132.78456115722659</v>
      </c>
      <c r="L1350">
        <v>324.62677001953119</v>
      </c>
      <c r="M1350">
        <v>131.91999816894531</v>
      </c>
      <c r="N1350">
        <v>102.7200012207031</v>
      </c>
      <c r="O1350">
        <v>93.591621398925781</v>
      </c>
      <c r="P1350">
        <v>118.28171539306641</v>
      </c>
      <c r="Q1350">
        <v>207.6600036621094</v>
      </c>
      <c r="R1350">
        <v>150.86000061035159</v>
      </c>
      <c r="S1350">
        <v>60.893863677978523</v>
      </c>
      <c r="T1350">
        <v>191.9281311035156</v>
      </c>
      <c r="U1350">
        <v>162.5936584472656</v>
      </c>
      <c r="V1350">
        <v>164.2936096191406</v>
      </c>
      <c r="W1350">
        <v>48.850009918212891</v>
      </c>
      <c r="X1350">
        <v>184.71000671386719</v>
      </c>
      <c r="Y1350">
        <v>10.90333461761475</v>
      </c>
      <c r="Z1350">
        <v>88.544975280761719</v>
      </c>
      <c r="AA1350">
        <v>98.931137084960938</v>
      </c>
      <c r="AB1350">
        <v>270.59381103515619</v>
      </c>
      <c r="AC1350">
        <v>77.004966735839844</v>
      </c>
      <c r="AD1350">
        <v>224.27763366699219</v>
      </c>
      <c r="AE1350">
        <v>140.44132995605469</v>
      </c>
      <c r="AF1350">
        <v>517.525146484375</v>
      </c>
      <c r="AG1350">
        <v>166.42938232421881</v>
      </c>
      <c r="AH1350">
        <v>312.40176391601563</v>
      </c>
      <c r="AI1350">
        <v>68.320068359375</v>
      </c>
      <c r="AJ1350">
        <v>225.89353942871091</v>
      </c>
      <c r="AK1350">
        <v>321.85000610351563</v>
      </c>
      <c r="AL1350">
        <v>357.63079833984381</v>
      </c>
      <c r="AM1350">
        <v>24.23166656494141</v>
      </c>
      <c r="AN1350">
        <v>143.13383483886719</v>
      </c>
      <c r="AO1350">
        <v>230.25323486328119</v>
      </c>
      <c r="AP1350">
        <v>182.27134704589841</v>
      </c>
      <c r="AQ1350">
        <v>69.529998779296875</v>
      </c>
      <c r="AR1350">
        <v>101.7461395263672</v>
      </c>
      <c r="AS1350">
        <v>55.556083679199219</v>
      </c>
      <c r="AT1350">
        <v>98.510002136230469</v>
      </c>
      <c r="AU1350">
        <v>288.35894775390619</v>
      </c>
      <c r="AV1350">
        <v>192.30128479003909</v>
      </c>
      <c r="AW1350">
        <v>22.208114624023441</v>
      </c>
      <c r="AX1350">
        <v>142.2802429199219</v>
      </c>
      <c r="AY1350">
        <v>286.29998779296881</v>
      </c>
      <c r="AZ1350">
        <v>288.544921875</v>
      </c>
      <c r="BA1350">
        <v>3196.550048828125</v>
      </c>
      <c r="BB1350">
        <v>227.76458740234381</v>
      </c>
      <c r="BC1350">
        <v>206.75944519042969</v>
      </c>
      <c r="BD1350">
        <v>442.69000244140619</v>
      </c>
      <c r="BE1350">
        <v>36.616214752197273</v>
      </c>
      <c r="BF1350">
        <v>65.269317626953125</v>
      </c>
      <c r="BG1350">
        <v>42.105777740478523</v>
      </c>
      <c r="BH1350">
        <v>36.28387451171875</v>
      </c>
      <c r="BI1350">
        <v>239.38310241699219</v>
      </c>
      <c r="BJ1350">
        <v>92.359153747558594</v>
      </c>
      <c r="BK1350">
        <v>69.267410278320313</v>
      </c>
      <c r="BL1350">
        <v>182.97999572753909</v>
      </c>
      <c r="BM1350">
        <v>983.290771484375</v>
      </c>
      <c r="BN1350">
        <v>164.65855407714841</v>
      </c>
      <c r="BO1350">
        <v>75.951606750488281</v>
      </c>
      <c r="BP1350">
        <v>157.05999755859381</v>
      </c>
      <c r="BQ1350">
        <v>4305.873046875</v>
      </c>
      <c r="BR1350">
        <v>34.010639190673828</v>
      </c>
      <c r="BS1350">
        <v>87.449996948242188</v>
      </c>
      <c r="BT1350">
        <v>52.480724334716797</v>
      </c>
      <c r="BU1350">
        <v>173.04634094238281</v>
      </c>
      <c r="BV1350">
        <v>215.5528564453125</v>
      </c>
      <c r="BW1350">
        <v>105.7222518920898</v>
      </c>
      <c r="BX1350">
        <v>179.2200012207031</v>
      </c>
      <c r="BY1350">
        <v>88.32208251953125</v>
      </c>
      <c r="BZ1350">
        <v>85.811004638671875</v>
      </c>
      <c r="CA1350">
        <v>107.2301330566406</v>
      </c>
      <c r="CB1350">
        <v>249.0899963378906</v>
      </c>
      <c r="CC1350">
        <v>42.799999237060547</v>
      </c>
      <c r="CD1350">
        <v>119.582275390625</v>
      </c>
      <c r="CE1350">
        <v>46.522693634033203</v>
      </c>
      <c r="CF1350">
        <v>153.75115966796881</v>
      </c>
      <c r="CG1350">
        <v>111.441162109375</v>
      </c>
      <c r="CH1350">
        <v>72</v>
      </c>
      <c r="CI1350">
        <v>21</v>
      </c>
      <c r="CJ1350">
        <v>79.472587585449219</v>
      </c>
      <c r="CK1350">
        <v>384.32107543945313</v>
      </c>
      <c r="CL1350">
        <v>213.55000305175781</v>
      </c>
      <c r="CM1350">
        <v>123.120002746582</v>
      </c>
      <c r="CN1350">
        <v>216.88987731933591</v>
      </c>
      <c r="CO1350">
        <v>128.2286376953125</v>
      </c>
      <c r="CP1350">
        <v>233.99009704589841</v>
      </c>
      <c r="CQ1350">
        <v>59.819999694824219</v>
      </c>
      <c r="CR1350">
        <v>29.552106857299801</v>
      </c>
      <c r="CS1350">
        <v>83.679153442382813</v>
      </c>
      <c r="CT1350">
        <v>186.6300048828125</v>
      </c>
      <c r="CU1350">
        <v>71.464988708496094</v>
      </c>
      <c r="CV1350">
        <v>332.22000122070313</v>
      </c>
      <c r="CW1350">
        <v>148.96046447753909</v>
      </c>
      <c r="CX1350">
        <v>59.020000457763672</v>
      </c>
      <c r="CY1350">
        <v>294.025146484375</v>
      </c>
      <c r="CZ1350">
        <v>102.2900009155273</v>
      </c>
      <c r="DA1350">
        <v>316.242431640625</v>
      </c>
      <c r="DB1350">
        <v>138.09333801269531</v>
      </c>
      <c r="DC1350">
        <v>209.33319091796881</v>
      </c>
      <c r="DD1350">
        <v>55.899085998535163</v>
      </c>
      <c r="DE1350">
        <v>62.115234375</v>
      </c>
      <c r="DF1350">
        <v>40.671630859375</v>
      </c>
      <c r="DG1350">
        <v>157.8036804199219</v>
      </c>
      <c r="DH1350">
        <v>220.56791687011719</v>
      </c>
      <c r="DI1350">
        <v>71.55474853515625</v>
      </c>
      <c r="DJ1350">
        <v>67.498054504394531</v>
      </c>
      <c r="DK1350">
        <v>75.773124694824219</v>
      </c>
      <c r="DL1350">
        <v>98.4219970703125</v>
      </c>
      <c r="DM1350">
        <v>41.203563690185547</v>
      </c>
      <c r="DN1350">
        <v>28.704694747924801</v>
      </c>
      <c r="DO1350">
        <v>103.7847518920898</v>
      </c>
      <c r="DP1350">
        <v>106.4813919067383</v>
      </c>
      <c r="DQ1350">
        <v>238.98274230957031</v>
      </c>
      <c r="DR1350">
        <v>265.63330078125</v>
      </c>
      <c r="DS1350">
        <v>105.3199996948242</v>
      </c>
      <c r="DT1350">
        <v>51.360000610351563</v>
      </c>
      <c r="DU1350">
        <v>46.610950469970703</v>
      </c>
      <c r="DV1350">
        <v>354.3800048828125</v>
      </c>
      <c r="DW1350">
        <v>60.623958587646477</v>
      </c>
      <c r="DX1350">
        <v>72.819999694824219</v>
      </c>
      <c r="DY1350">
        <v>896.9857177734375</v>
      </c>
      <c r="DZ1350">
        <v>23.48582649230957</v>
      </c>
      <c r="EA1350">
        <v>299.29998779296881</v>
      </c>
      <c r="EB1350">
        <v>108.92629241943359</v>
      </c>
      <c r="EC1350">
        <v>33.479808807373047</v>
      </c>
      <c r="ED1350">
        <v>328.34188842773438</v>
      </c>
      <c r="EE1350">
        <v>56.067436218261719</v>
      </c>
      <c r="EF1350">
        <v>255.7011413574219</v>
      </c>
      <c r="EG1350">
        <v>161.1228332519531</v>
      </c>
      <c r="EH1350">
        <v>162.7799987792969</v>
      </c>
      <c r="EI1350">
        <v>64.860000610351563</v>
      </c>
      <c r="EJ1350">
        <v>150.96000671386719</v>
      </c>
      <c r="EK1350">
        <v>407.0810546875</v>
      </c>
      <c r="EL1350">
        <v>119.01332855224609</v>
      </c>
      <c r="EM1350">
        <v>54.650001525878913</v>
      </c>
      <c r="EN1350">
        <v>39.255317687988281</v>
      </c>
      <c r="EO1350">
        <v>72.480003356933594</v>
      </c>
      <c r="EP1350">
        <v>180.22552490234381</v>
      </c>
      <c r="EQ1350">
        <v>164.71905517578119</v>
      </c>
      <c r="ER1350">
        <v>144.5718688964844</v>
      </c>
      <c r="ES1350">
        <v>80.409629821777344</v>
      </c>
      <c r="ET1350">
        <v>66.129997253417969</v>
      </c>
      <c r="EU1350">
        <v>60.248237609863281</v>
      </c>
      <c r="EV1350">
        <v>421.32705688476563</v>
      </c>
      <c r="EW1350">
        <v>191.20198059082031</v>
      </c>
      <c r="EX1350">
        <v>50.682586669921882</v>
      </c>
      <c r="EY1350">
        <v>179.33100891113281</v>
      </c>
      <c r="EZ1350">
        <v>128.82171630859381</v>
      </c>
      <c r="FA1350">
        <v>119.43162536621089</v>
      </c>
      <c r="FB1350">
        <v>84.007781982421875</v>
      </c>
      <c r="FC1350">
        <v>106.07855224609381</v>
      </c>
      <c r="FD1350">
        <v>343.9920654296875</v>
      </c>
      <c r="FE1350">
        <v>63.402683258056641</v>
      </c>
      <c r="FF1350">
        <v>258.04299926757813</v>
      </c>
      <c r="FG1350">
        <v>85.092193603515625</v>
      </c>
      <c r="FH1350">
        <v>70.610000610351563</v>
      </c>
      <c r="FI1350">
        <v>144.6932067871094</v>
      </c>
      <c r="FJ1350">
        <v>413.84716796875</v>
      </c>
      <c r="FK1350">
        <v>108.0658645629883</v>
      </c>
      <c r="FL1350">
        <v>78.470001220703125</v>
      </c>
      <c r="FM1350">
        <v>66.883155822753906</v>
      </c>
      <c r="FN1350">
        <v>123.8490753173828</v>
      </c>
      <c r="FO1350">
        <v>193.1600036621094</v>
      </c>
      <c r="FP1350">
        <v>36.037681579589837</v>
      </c>
      <c r="FQ1350">
        <v>271.3409423828125</v>
      </c>
      <c r="FR1350">
        <v>886.95587158203125</v>
      </c>
      <c r="FS1350">
        <v>75.146438598632813</v>
      </c>
      <c r="FT1350">
        <v>462.2176513671875</v>
      </c>
      <c r="FU1350">
        <v>297.38534545898438</v>
      </c>
      <c r="FV1350">
        <v>87.374549865722656</v>
      </c>
      <c r="FW1350">
        <v>385.66000366210938</v>
      </c>
      <c r="FX1350">
        <v>61.317008972167969</v>
      </c>
      <c r="FY1350">
        <v>66.270149230957031</v>
      </c>
      <c r="FZ1350">
        <v>40.333564758300781</v>
      </c>
      <c r="GA1350">
        <v>158.36000061035159</v>
      </c>
      <c r="GB1350">
        <v>118.782844543457</v>
      </c>
      <c r="GC1350">
        <v>167.32879638671881</v>
      </c>
      <c r="GD1350">
        <v>119.28977966308589</v>
      </c>
      <c r="GE1350">
        <v>215.4100036621094</v>
      </c>
      <c r="GF1350">
        <v>462.78466796875</v>
      </c>
      <c r="GG1350">
        <v>1998.660034179688</v>
      </c>
      <c r="GH1350">
        <v>75.105201721191406</v>
      </c>
      <c r="GI1350">
        <v>113.3056335449219</v>
      </c>
      <c r="GJ1350">
        <v>266.73208618164063</v>
      </c>
      <c r="GK1350">
        <v>89.520767211914063</v>
      </c>
      <c r="GL1350">
        <v>43.490039825439453</v>
      </c>
      <c r="GM1350">
        <v>192.4100036621094</v>
      </c>
      <c r="GN1350">
        <v>43.35345458984375</v>
      </c>
      <c r="GO1350">
        <v>202.36000061035159</v>
      </c>
      <c r="GP1350">
        <v>61.366474151611328</v>
      </c>
      <c r="GQ1350">
        <v>10.9117431640625</v>
      </c>
      <c r="GR1350">
        <v>80.370002746582031</v>
      </c>
      <c r="GS1350">
        <v>75.433921813964844</v>
      </c>
      <c r="GT1350">
        <v>41.860000610351563</v>
      </c>
      <c r="GU1350">
        <v>38.409999847412109</v>
      </c>
      <c r="GV1350">
        <v>19.778829574584961</v>
      </c>
      <c r="GW1350">
        <v>47.738021850585938</v>
      </c>
      <c r="GX1350">
        <v>161.0188903808594</v>
      </c>
      <c r="GY1350">
        <v>520.8499755859375</v>
      </c>
      <c r="GZ1350">
        <v>181.39448547363281</v>
      </c>
      <c r="HA1350">
        <v>89.253387451171875</v>
      </c>
      <c r="HB1350">
        <v>279.66976928710938</v>
      </c>
      <c r="HC1350">
        <v>26.686746597290039</v>
      </c>
      <c r="HD1350">
        <v>166.17999267578119</v>
      </c>
      <c r="HE1350">
        <v>302.7921142578125</v>
      </c>
      <c r="HF1350">
        <v>67.905113220214844</v>
      </c>
      <c r="HG1350">
        <v>52.801052093505859</v>
      </c>
      <c r="HH1350">
        <v>115.307243347168</v>
      </c>
      <c r="HI1350">
        <v>86.5029296875</v>
      </c>
      <c r="HJ1350">
        <v>99.664306640625</v>
      </c>
      <c r="HK1350">
        <v>110.62139892578119</v>
      </c>
      <c r="HL1350">
        <v>161.88999938964841</v>
      </c>
      <c r="HM1350">
        <v>514.65045166015625</v>
      </c>
      <c r="HN1350">
        <v>27.660953521728519</v>
      </c>
      <c r="HO1350">
        <v>119.34458923339839</v>
      </c>
      <c r="HP1350">
        <v>69.532867431640625</v>
      </c>
      <c r="HQ1350">
        <v>409.16259765625</v>
      </c>
      <c r="HR1350">
        <v>22.804441452026371</v>
      </c>
      <c r="HS1350">
        <v>70.220001220703125</v>
      </c>
      <c r="HT1350">
        <v>180.52134704589841</v>
      </c>
      <c r="HU1350">
        <v>137.55767822265619</v>
      </c>
      <c r="HV1350">
        <v>19.18983268737793</v>
      </c>
      <c r="HW1350">
        <v>233.35992431640619</v>
      </c>
      <c r="HX1350">
        <v>81.349998474121094</v>
      </c>
      <c r="HY1350">
        <v>397.54653930664063</v>
      </c>
      <c r="HZ1350">
        <v>219.26060485839841</v>
      </c>
      <c r="IA1350">
        <v>30.888998031616211</v>
      </c>
      <c r="IB1350">
        <v>17.086748123168949</v>
      </c>
      <c r="IC1350">
        <v>102.67637634277339</v>
      </c>
      <c r="ID1350">
        <v>35.553470611572273</v>
      </c>
      <c r="IE1350">
        <v>443.44064331054688</v>
      </c>
      <c r="IF1350">
        <v>257.74972534179688</v>
      </c>
      <c r="IG1350">
        <v>15.39780902862549</v>
      </c>
      <c r="IH1350">
        <v>254.26654052734381</v>
      </c>
      <c r="II1350">
        <v>229.4017028808594</v>
      </c>
      <c r="IJ1350">
        <v>204.20941162109381</v>
      </c>
      <c r="IK1350">
        <v>457.89999389648438</v>
      </c>
      <c r="IL1350">
        <v>254.8112487792969</v>
      </c>
      <c r="IM1350">
        <v>65.169998168945313</v>
      </c>
      <c r="IN1350">
        <v>96.37152099609375</v>
      </c>
      <c r="IO1350">
        <v>234.8399963378906</v>
      </c>
      <c r="IP1350">
        <v>21.979999542236332</v>
      </c>
      <c r="IQ1350">
        <v>164.52275085449219</v>
      </c>
      <c r="IR1350">
        <v>103.46617126464839</v>
      </c>
      <c r="IS1350">
        <v>48.651084899902337</v>
      </c>
      <c r="IT1350">
        <v>29.718246459960941</v>
      </c>
      <c r="IU1350">
        <v>601.00994873046875</v>
      </c>
      <c r="IV1350">
        <v>512.58001708984375</v>
      </c>
      <c r="IW1350">
        <v>17.2967414855957</v>
      </c>
      <c r="IX1350">
        <v>34.401416778564453</v>
      </c>
      <c r="IY1350">
        <v>228.30999755859381</v>
      </c>
      <c r="IZ1350">
        <v>124.7378463745117</v>
      </c>
      <c r="JA1350">
        <v>174.5941162109375</v>
      </c>
      <c r="JB1350">
        <v>122.86378479003911</v>
      </c>
      <c r="JC1350">
        <v>183.84428405761719</v>
      </c>
      <c r="JD1350">
        <v>141.09075927734381</v>
      </c>
      <c r="JE1350">
        <v>164.5397644042969</v>
      </c>
      <c r="JF1350">
        <v>76.12908935546875</v>
      </c>
      <c r="JG1350">
        <v>222.26210021972659</v>
      </c>
      <c r="JH1350">
        <v>38.930091857910163</v>
      </c>
      <c r="JI1350">
        <v>80.392311096191406</v>
      </c>
      <c r="JJ1350">
        <v>22.562715530395511</v>
      </c>
      <c r="JK1350">
        <v>36.434226989746087</v>
      </c>
      <c r="JL1350">
        <v>16.89677619934082</v>
      </c>
      <c r="JM1350">
        <v>153.3500061035156</v>
      </c>
      <c r="JN1350">
        <v>135.6811218261719</v>
      </c>
      <c r="JO1350">
        <v>23.723239898681641</v>
      </c>
      <c r="JP1350">
        <v>24.226224899291989</v>
      </c>
      <c r="JQ1350">
        <v>138.373779296875</v>
      </c>
      <c r="JR1350">
        <v>662.79119873046875</v>
      </c>
      <c r="JS1350">
        <v>35.055278778076172</v>
      </c>
      <c r="JT1350">
        <v>57.307907104492188</v>
      </c>
      <c r="JU1350">
        <v>244.66554260253909</v>
      </c>
      <c r="JV1350">
        <v>219.24382019042969</v>
      </c>
      <c r="JW1350">
        <v>72.636947631835938</v>
      </c>
      <c r="JX1350">
        <v>76.331474304199219</v>
      </c>
      <c r="JY1350">
        <v>50.545558929443359</v>
      </c>
      <c r="JZ1350">
        <v>167.87043762207031</v>
      </c>
      <c r="KA1350">
        <v>166.44306945800781</v>
      </c>
      <c r="KB1350">
        <v>608.59796142578125</v>
      </c>
      <c r="KC1350">
        <v>901.75653076171875</v>
      </c>
      <c r="KD1350">
        <v>475.986328125</v>
      </c>
      <c r="KE1350">
        <v>114.73000335693359</v>
      </c>
      <c r="KF1350">
        <v>37.487281799316413</v>
      </c>
      <c r="KG1350">
        <v>567.54010009765625</v>
      </c>
      <c r="KH1350">
        <v>80.881126403808594</v>
      </c>
      <c r="KI1350">
        <v>268.9349365234375</v>
      </c>
      <c r="KJ1350">
        <v>293.1400146484375</v>
      </c>
      <c r="KK1350">
        <v>87.441085815429688</v>
      </c>
      <c r="KL1350">
        <v>192.66041564941409</v>
      </c>
      <c r="KM1350">
        <v>152.8788757324219</v>
      </c>
      <c r="KN1350">
        <v>288.09176635742188</v>
      </c>
      <c r="KO1350">
        <v>257.24029541015619</v>
      </c>
      <c r="KP1350">
        <v>222.65946960449219</v>
      </c>
      <c r="KQ1350">
        <v>562.0489501953125</v>
      </c>
      <c r="KR1350">
        <v>81.653816223144531</v>
      </c>
      <c r="KS1350">
        <v>512.97393798828125</v>
      </c>
      <c r="KT1350">
        <v>37.391338348388672</v>
      </c>
      <c r="KU1350">
        <v>78.906455993652344</v>
      </c>
      <c r="KV1350">
        <v>296.78469848632813</v>
      </c>
      <c r="KW1350">
        <v>501.19317626953119</v>
      </c>
      <c r="KX1350">
        <v>91.478462219238281</v>
      </c>
      <c r="KY1350">
        <v>105.53521728515619</v>
      </c>
      <c r="KZ1350">
        <v>563.23565673828125</v>
      </c>
      <c r="LA1350">
        <v>83.013748168945313</v>
      </c>
      <c r="LB1350">
        <v>1320.349975585938</v>
      </c>
      <c r="LC1350">
        <v>39.639999389648438</v>
      </c>
      <c r="LD1350">
        <v>74.755073547363281</v>
      </c>
      <c r="LE1350">
        <v>104.9136962890625</v>
      </c>
      <c r="LF1350">
        <v>423.75180053710938</v>
      </c>
      <c r="LG1350">
        <v>154.77525329589841</v>
      </c>
      <c r="LH1350">
        <v>53.389999389648438</v>
      </c>
      <c r="LI1350">
        <v>151.69999694824219</v>
      </c>
      <c r="LJ1350">
        <v>275</v>
      </c>
      <c r="LK1350">
        <v>55.638408660888672</v>
      </c>
      <c r="LL1350">
        <v>70.003196716308594</v>
      </c>
      <c r="LM1350">
        <v>881.81024169921875</v>
      </c>
      <c r="LN1350">
        <v>53.560001373291023</v>
      </c>
      <c r="LO1350">
        <v>468.02609252929688</v>
      </c>
      <c r="LP1350">
        <v>116.57647705078119</v>
      </c>
      <c r="LQ1350">
        <v>26.261964797973629</v>
      </c>
      <c r="LR1350">
        <v>465.99658203125</v>
      </c>
      <c r="LS1350">
        <v>594.8057861328125</v>
      </c>
      <c r="LT1350">
        <v>73.691741943359375</v>
      </c>
      <c r="LU1350">
        <v>118.4761428833008</v>
      </c>
      <c r="LV1350">
        <v>749.28997802734375</v>
      </c>
      <c r="LW1350">
        <v>57.398345947265618</v>
      </c>
      <c r="LX1350">
        <v>25.879999160766602</v>
      </c>
      <c r="LY1350">
        <v>27.64999961853027</v>
      </c>
      <c r="LZ1350">
        <v>84.394401550292969</v>
      </c>
      <c r="MA1350">
        <v>79.643501281738281</v>
      </c>
      <c r="MB1350">
        <v>34.78057861328125</v>
      </c>
      <c r="MC1350">
        <v>249.03816223144531</v>
      </c>
      <c r="MD1350">
        <v>254.2226257324219</v>
      </c>
      <c r="ME1350">
        <v>101.81068420410161</v>
      </c>
      <c r="MF1350">
        <v>514.22747802734375</v>
      </c>
      <c r="MG1350">
        <v>23.39999961853027</v>
      </c>
      <c r="MH1350">
        <v>86.958938598632813</v>
      </c>
      <c r="MI1350">
        <v>140.98753356933591</v>
      </c>
      <c r="MJ1350">
        <v>139.5503845214844</v>
      </c>
      <c r="MK1350">
        <v>9411.0595703125</v>
      </c>
      <c r="ML1350">
        <v>236.32000732421881</v>
      </c>
      <c r="MM1350">
        <v>1199.25</v>
      </c>
      <c r="MN1350">
        <v>51.088260650634773</v>
      </c>
      <c r="MO1350">
        <v>188.4455871582031</v>
      </c>
      <c r="MP1350">
        <v>99.917816162109375</v>
      </c>
      <c r="MQ1350">
        <v>67.970001220703125</v>
      </c>
      <c r="MR1350">
        <v>94.756057739257813</v>
      </c>
      <c r="MS1350">
        <v>172.67558288574219</v>
      </c>
      <c r="MT1350">
        <v>102.4577178955078</v>
      </c>
      <c r="MU1350">
        <v>100.6443328857422</v>
      </c>
      <c r="MV1350">
        <v>227.39344787597659</v>
      </c>
      <c r="MW1350">
        <v>42.590000152587891</v>
      </c>
      <c r="MX1350">
        <v>179.0950012207031</v>
      </c>
      <c r="MY1350">
        <v>10.264055252075201</v>
      </c>
      <c r="MZ1350">
        <v>626.73138427734375</v>
      </c>
      <c r="NA1350">
        <v>139.57936096191409</v>
      </c>
      <c r="NB1350">
        <v>164.1223449707031</v>
      </c>
      <c r="NC1350">
        <v>80.830001831054688</v>
      </c>
      <c r="ND1350">
        <v>97.765213012695313</v>
      </c>
      <c r="NE1350">
        <v>171.48980712890619</v>
      </c>
      <c r="NF1350">
        <v>27.9564094543457</v>
      </c>
      <c r="NG1350">
        <v>20.554441452026371</v>
      </c>
      <c r="NH1350">
        <v>129.9666442871094</v>
      </c>
      <c r="NI1350">
        <v>127.9857177734375</v>
      </c>
      <c r="NJ1350">
        <v>87.469100952148438</v>
      </c>
      <c r="NK1350">
        <v>186.67132568359381</v>
      </c>
      <c r="NL1350">
        <v>349.49951171875</v>
      </c>
      <c r="NM1350">
        <v>125.598274230957</v>
      </c>
      <c r="NN1350">
        <v>32.872158050537109</v>
      </c>
      <c r="NO1350">
        <v>88.829132080078125</v>
      </c>
      <c r="NP1350">
        <v>168.5522155761719</v>
      </c>
      <c r="NQ1350">
        <v>242.58088684082031</v>
      </c>
      <c r="NR1350">
        <v>119.7862014770508</v>
      </c>
      <c r="NS1350">
        <v>123.89023590087891</v>
      </c>
      <c r="NT1350">
        <v>90.110687255859375</v>
      </c>
      <c r="NU1350">
        <v>183.5899963378906</v>
      </c>
      <c r="NV1350">
        <v>336.59249877929688</v>
      </c>
      <c r="NW1350">
        <v>132.9096984863281</v>
      </c>
      <c r="NX1350">
        <v>306.53298950195313</v>
      </c>
      <c r="NY1350">
        <v>165.73304748535159</v>
      </c>
      <c r="NZ1350">
        <v>156.3548889160156</v>
      </c>
      <c r="OA1350">
        <v>195.81306457519531</v>
      </c>
      <c r="OB1350">
        <v>136.9178466796875</v>
      </c>
      <c r="OC1350">
        <v>126.5360870361328</v>
      </c>
      <c r="OD1350">
        <v>63.041938781738281</v>
      </c>
      <c r="OE1350">
        <v>71.554374694824219</v>
      </c>
      <c r="OF1350">
        <v>941.3900146484375</v>
      </c>
      <c r="OG1350">
        <v>23.423198699951168</v>
      </c>
      <c r="OH1350">
        <v>203.39192199707031</v>
      </c>
      <c r="OI1350">
        <v>236.88775634765619</v>
      </c>
      <c r="OJ1350">
        <v>118.43060302734381</v>
      </c>
      <c r="OK1350">
        <v>265.22024536132813</v>
      </c>
      <c r="OL1350">
        <v>49.588665008544922</v>
      </c>
      <c r="OM1350">
        <v>542.0682373046875</v>
      </c>
      <c r="ON1350">
        <v>144.8979187011719</v>
      </c>
      <c r="OO1350">
        <v>200.6747131347656</v>
      </c>
      <c r="OP1350">
        <v>510.02679443359381</v>
      </c>
      <c r="OQ1350">
        <v>284.1058349609375</v>
      </c>
      <c r="OR1350">
        <v>242.5970764160156</v>
      </c>
      <c r="OS1350">
        <v>41.575119018554688</v>
      </c>
      <c r="OT1350">
        <v>102.7566375732422</v>
      </c>
      <c r="OU1350">
        <v>85.377532958984375</v>
      </c>
      <c r="OV1350">
        <v>907.67999267578125</v>
      </c>
      <c r="OW1350">
        <v>362.0523681640625</v>
      </c>
      <c r="OX1350">
        <v>171.83445739746091</v>
      </c>
      <c r="OY1350">
        <v>94.188980102539063</v>
      </c>
      <c r="OZ1350">
        <v>116.55222320556641</v>
      </c>
      <c r="PA1350">
        <v>46.369266510009773</v>
      </c>
      <c r="PB1350">
        <v>323.29489135742188</v>
      </c>
      <c r="PC1350">
        <v>72.5</v>
      </c>
      <c r="PD1350">
        <v>93.379074096679688</v>
      </c>
      <c r="PE1350">
        <v>30.568967819213871</v>
      </c>
      <c r="PF1350">
        <v>102.3465042114258</v>
      </c>
      <c r="PG1350">
        <v>97.049713134765625</v>
      </c>
      <c r="PH1350">
        <v>90.722038269042969</v>
      </c>
      <c r="PI1350">
        <v>128.12001037597659</v>
      </c>
      <c r="PJ1350">
        <v>220.5693359375</v>
      </c>
      <c r="PK1350">
        <v>362.397705078125</v>
      </c>
      <c r="PL1350">
        <v>45.360000610351563</v>
      </c>
      <c r="PM1350">
        <v>54.552700042724609</v>
      </c>
      <c r="PN1350">
        <v>493.41000366210938</v>
      </c>
      <c r="PO1350">
        <v>74.127273559570313</v>
      </c>
      <c r="PP1350">
        <v>220.15611267089841</v>
      </c>
      <c r="PQ1350">
        <v>108.40716552734381</v>
      </c>
      <c r="PR1350">
        <v>161.00999450683591</v>
      </c>
      <c r="PS1350">
        <v>43.300281524658203</v>
      </c>
      <c r="PT1350">
        <v>164.49017333984381</v>
      </c>
      <c r="PU1350">
        <v>146.98707580566409</v>
      </c>
      <c r="PV1350">
        <v>145.4700012207031</v>
      </c>
      <c r="PW1350">
        <v>470.08999633789063</v>
      </c>
      <c r="PX1350">
        <v>237.39616394042969</v>
      </c>
      <c r="PY1350">
        <v>124.29201507568359</v>
      </c>
      <c r="PZ1350">
        <v>213.6499938964844</v>
      </c>
      <c r="QA1350">
        <v>198.94927978515619</v>
      </c>
      <c r="QB1350">
        <v>1083.17578125</v>
      </c>
      <c r="QC1350">
        <v>86.848579406738281</v>
      </c>
      <c r="QD1350">
        <v>576.061767578125</v>
      </c>
      <c r="QE1350">
        <v>113.86639404296881</v>
      </c>
      <c r="QF1350">
        <v>57.277469635009773</v>
      </c>
      <c r="QG1350">
        <v>395.82998657226563</v>
      </c>
      <c r="QH1350">
        <v>1357.589965820312</v>
      </c>
      <c r="QI1350">
        <v>256.27737426757813</v>
      </c>
      <c r="QJ1350">
        <v>60.299999237060547</v>
      </c>
      <c r="QK1350">
        <v>42.951065063476563</v>
      </c>
      <c r="QL1350">
        <v>582.219970703125</v>
      </c>
      <c r="QM1350">
        <v>58.423213958740227</v>
      </c>
      <c r="QN1350">
        <v>48.027099609375</v>
      </c>
      <c r="QO1350">
        <v>79.830001831054688</v>
      </c>
      <c r="QP1350">
        <v>44.249015808105469</v>
      </c>
      <c r="QQ1350">
        <v>367.01998901367188</v>
      </c>
      <c r="QR1350">
        <v>239.9653625488281</v>
      </c>
      <c r="QS1350">
        <v>73.449996948242188</v>
      </c>
      <c r="QT1350">
        <v>129.8123474121094</v>
      </c>
      <c r="QU1350">
        <v>832.6141357421875</v>
      </c>
      <c r="QV1350">
        <v>562.48260498046875</v>
      </c>
      <c r="QW1350">
        <v>233.92707824707031</v>
      </c>
      <c r="QX1350">
        <v>130.82020568847659</v>
      </c>
      <c r="QY1350">
        <v>65.353469848632813</v>
      </c>
      <c r="QZ1350">
        <v>110.8103866577148</v>
      </c>
      <c r="RA1350">
        <v>185.75</v>
      </c>
      <c r="RB1350">
        <v>266.2255859375</v>
      </c>
      <c r="RC1350">
        <v>42.113746643066413</v>
      </c>
      <c r="RD1350">
        <v>470.04998779296881</v>
      </c>
      <c r="RE1350">
        <v>11.44539642333984</v>
      </c>
      <c r="RF1350">
        <v>32.380260467529297</v>
      </c>
      <c r="RG1350">
        <v>282.74578857421881</v>
      </c>
      <c r="RH1350">
        <v>125.90594482421881</v>
      </c>
      <c r="RI1350">
        <v>253.13862609863281</v>
      </c>
      <c r="RJ1350">
        <v>58.565559387207031</v>
      </c>
      <c r="RK1350">
        <v>1088.48779296875</v>
      </c>
      <c r="RL1350">
        <v>187.1519775390625</v>
      </c>
      <c r="RM1350">
        <v>9.0743522644042969</v>
      </c>
      <c r="RN1350">
        <v>83.085914611816406</v>
      </c>
      <c r="RO1350">
        <v>95.8154296875</v>
      </c>
      <c r="RP1350">
        <v>7.3299999237060547</v>
      </c>
      <c r="RQ1350">
        <v>211.09101867675781</v>
      </c>
      <c r="RR1350">
        <v>333.27999877929688</v>
      </c>
      <c r="RS1350">
        <v>98.678749084472656</v>
      </c>
      <c r="RT1350">
        <v>63.874778747558587</v>
      </c>
      <c r="RU1350">
        <v>131.12065124511719</v>
      </c>
      <c r="RV1350">
        <v>286.07452392578119</v>
      </c>
      <c r="RW1350">
        <v>66.610000610351563</v>
      </c>
      <c r="RX1350">
        <v>31.653091430664059</v>
      </c>
      <c r="RY1350">
        <v>51.800304412841797</v>
      </c>
      <c r="RZ1350">
        <v>291.09991455078119</v>
      </c>
      <c r="SA1350">
        <v>242.03999328613281</v>
      </c>
      <c r="SB1350">
        <v>97.418037414550781</v>
      </c>
      <c r="SC1350">
        <v>63.791477203369141</v>
      </c>
      <c r="SD1350">
        <v>131.35223388671881</v>
      </c>
      <c r="SE1350">
        <v>133.37371826171881</v>
      </c>
      <c r="SF1350">
        <v>368.08999633789063</v>
      </c>
      <c r="SG1350">
        <v>104.46486663818359</v>
      </c>
      <c r="SH1350">
        <v>187.97496032714841</v>
      </c>
    </row>
    <row r="1351" spans="1:502" x14ac:dyDescent="0.3">
      <c r="A1351" s="1">
        <v>45589</v>
      </c>
      <c r="B1351">
        <v>125.8009490966797</v>
      </c>
      <c r="C1351">
        <v>76.60467529296875</v>
      </c>
      <c r="D1351">
        <v>115.93162536621089</v>
      </c>
      <c r="E1351">
        <v>187.8782653808594</v>
      </c>
      <c r="F1351">
        <v>364.23001098632813</v>
      </c>
      <c r="G1351">
        <v>482.8699951171875</v>
      </c>
      <c r="H1351">
        <v>153.44000244140619</v>
      </c>
      <c r="I1351">
        <v>16.539470672607418</v>
      </c>
      <c r="J1351">
        <v>111.50604248046881</v>
      </c>
      <c r="K1351">
        <v>130.4488830566406</v>
      </c>
      <c r="L1351">
        <v>320.13433837890619</v>
      </c>
      <c r="M1351">
        <v>132.75</v>
      </c>
      <c r="N1351">
        <v>102.8000030517578</v>
      </c>
      <c r="O1351">
        <v>94.776954650878906</v>
      </c>
      <c r="P1351">
        <v>114.7796325683594</v>
      </c>
      <c r="Q1351">
        <v>216.41999816894531</v>
      </c>
      <c r="R1351">
        <v>145.27000427246091</v>
      </c>
      <c r="S1351">
        <v>60.884029388427727</v>
      </c>
      <c r="T1351">
        <v>191.1515808105469</v>
      </c>
      <c r="U1351">
        <v>162.5337219238281</v>
      </c>
      <c r="V1351">
        <v>164.34355163574219</v>
      </c>
      <c r="W1351">
        <v>48.987339019775391</v>
      </c>
      <c r="X1351">
        <v>186.3800048828125</v>
      </c>
      <c r="Y1351">
        <v>10.932963371276861</v>
      </c>
      <c r="Z1351">
        <v>88.356376647949219</v>
      </c>
      <c r="AA1351">
        <v>97.51824951171875</v>
      </c>
      <c r="AB1351">
        <v>269.34674072265619</v>
      </c>
      <c r="AC1351">
        <v>77.253593444824219</v>
      </c>
      <c r="AD1351">
        <v>223.94061279296881</v>
      </c>
      <c r="AE1351">
        <v>138.14874267578119</v>
      </c>
      <c r="AF1351">
        <v>501.35714721679688</v>
      </c>
      <c r="AG1351">
        <v>166.33952331542969</v>
      </c>
      <c r="AH1351">
        <v>313.18548583984381</v>
      </c>
      <c r="AI1351">
        <v>69.64715576171875</v>
      </c>
      <c r="AJ1351">
        <v>228.71159362792969</v>
      </c>
      <c r="AK1351">
        <v>321.3699951171875</v>
      </c>
      <c r="AL1351">
        <v>356.19345092773438</v>
      </c>
      <c r="AM1351">
        <v>24.40976715087891</v>
      </c>
      <c r="AN1351">
        <v>145.87605285644531</v>
      </c>
      <c r="AO1351">
        <v>230.06367492675781</v>
      </c>
      <c r="AP1351">
        <v>183.31889343261719</v>
      </c>
      <c r="AQ1351">
        <v>68.30999755859375</v>
      </c>
      <c r="AR1351">
        <v>101.7841796875</v>
      </c>
      <c r="AS1351">
        <v>55.972160339355469</v>
      </c>
      <c r="AT1351">
        <v>98.925003051757813</v>
      </c>
      <c r="AU1351">
        <v>286.98165893554688</v>
      </c>
      <c r="AV1351">
        <v>193.31385803222659</v>
      </c>
      <c r="AW1351">
        <v>21.921751022338871</v>
      </c>
      <c r="AX1351">
        <v>141.84278869628909</v>
      </c>
      <c r="AY1351">
        <v>285.76998901367188</v>
      </c>
      <c r="AZ1351">
        <v>287.93804931640619</v>
      </c>
      <c r="BA1351">
        <v>3153.25</v>
      </c>
      <c r="BB1351">
        <v>227.99281311035159</v>
      </c>
      <c r="BC1351">
        <v>204.08099365234381</v>
      </c>
      <c r="BD1351">
        <v>443.1199951171875</v>
      </c>
      <c r="BE1351">
        <v>36.398494720458977</v>
      </c>
      <c r="BF1351">
        <v>64.412086486816406</v>
      </c>
      <c r="BG1351">
        <v>42.414066314697273</v>
      </c>
      <c r="BH1351">
        <v>36.542545318603523</v>
      </c>
      <c r="BI1351">
        <v>237.49208068847659</v>
      </c>
      <c r="BJ1351">
        <v>93.120986938476563</v>
      </c>
      <c r="BK1351">
        <v>68.298431396484375</v>
      </c>
      <c r="BL1351">
        <v>183.86000061035159</v>
      </c>
      <c r="BM1351">
        <v>979.15130615234375</v>
      </c>
      <c r="BN1351">
        <v>167.36143493652341</v>
      </c>
      <c r="BO1351">
        <v>76.080894470214844</v>
      </c>
      <c r="BP1351">
        <v>155.19999694824219</v>
      </c>
      <c r="BQ1351">
        <v>4331.55078125</v>
      </c>
      <c r="BR1351">
        <v>33.342788696289063</v>
      </c>
      <c r="BS1351">
        <v>85.099998474121094</v>
      </c>
      <c r="BT1351">
        <v>52.342247009277337</v>
      </c>
      <c r="BU1351">
        <v>170.8921203613281</v>
      </c>
      <c r="BV1351">
        <v>215.95137023925781</v>
      </c>
      <c r="BW1351">
        <v>104.9843368530273</v>
      </c>
      <c r="BX1351">
        <v>181.6600036621094</v>
      </c>
      <c r="BY1351">
        <v>89.532928466796875</v>
      </c>
      <c r="BZ1351">
        <v>86.442543029785156</v>
      </c>
      <c r="CA1351">
        <v>106.1067352294922</v>
      </c>
      <c r="CB1351">
        <v>251.2799987792969</v>
      </c>
      <c r="CC1351">
        <v>43.689998626708977</v>
      </c>
      <c r="CD1351">
        <v>119.30471038818359</v>
      </c>
      <c r="CE1351">
        <v>46.552413940429688</v>
      </c>
      <c r="CF1351">
        <v>152.76435852050781</v>
      </c>
      <c r="CG1351">
        <v>111.6801452636719</v>
      </c>
      <c r="CH1351">
        <v>72.580001831054688</v>
      </c>
      <c r="CI1351">
        <v>20.909999847412109</v>
      </c>
      <c r="CJ1351">
        <v>72.654691162109373</v>
      </c>
      <c r="CK1351">
        <v>385.64620971679688</v>
      </c>
      <c r="CL1351">
        <v>214.99000549316409</v>
      </c>
      <c r="CM1351">
        <v>133.5</v>
      </c>
      <c r="CN1351">
        <v>218.39460754394531</v>
      </c>
      <c r="CO1351">
        <v>129.0639953613281</v>
      </c>
      <c r="CP1351">
        <v>234.62864685058591</v>
      </c>
      <c r="CQ1351">
        <v>61.619998931884773</v>
      </c>
      <c r="CR1351">
        <v>29.283903121948239</v>
      </c>
      <c r="CS1351">
        <v>82.734695434570313</v>
      </c>
      <c r="CT1351">
        <v>182.72999572753909</v>
      </c>
      <c r="CU1351">
        <v>72.34197998046875</v>
      </c>
      <c r="CV1351">
        <v>332.01998901367188</v>
      </c>
      <c r="CW1351">
        <v>148.93077087402341</v>
      </c>
      <c r="CX1351">
        <v>59.439998626708977</v>
      </c>
      <c r="CY1351">
        <v>292.98858642578119</v>
      </c>
      <c r="CZ1351">
        <v>102.3498458862305</v>
      </c>
      <c r="DA1351">
        <v>316.90963745117188</v>
      </c>
      <c r="DB1351">
        <v>137.45697021484381</v>
      </c>
      <c r="DC1351">
        <v>208.75422668457031</v>
      </c>
      <c r="DD1351">
        <v>55.581253051757813</v>
      </c>
      <c r="DE1351">
        <v>62.016796112060547</v>
      </c>
      <c r="DF1351">
        <v>40.966072082519531</v>
      </c>
      <c r="DG1351">
        <v>157.76397705078119</v>
      </c>
      <c r="DH1351">
        <v>223.04412841796881</v>
      </c>
      <c r="DI1351">
        <v>71.227241516113281</v>
      </c>
      <c r="DJ1351">
        <v>66.793403625488281</v>
      </c>
      <c r="DK1351">
        <v>74.567848205566406</v>
      </c>
      <c r="DL1351">
        <v>99.177703857421875</v>
      </c>
      <c r="DM1351">
        <v>41.302730560302727</v>
      </c>
      <c r="DN1351">
        <v>28.607223510742191</v>
      </c>
      <c r="DO1351">
        <v>103.6457214355469</v>
      </c>
      <c r="DP1351">
        <v>106.08481597900391</v>
      </c>
      <c r="DQ1351">
        <v>238.27992248535159</v>
      </c>
      <c r="DR1351">
        <v>264.08572387695313</v>
      </c>
      <c r="DS1351">
        <v>107.3000030517578</v>
      </c>
      <c r="DT1351">
        <v>51.380001068115227</v>
      </c>
      <c r="DU1351">
        <v>46.531429290771477</v>
      </c>
      <c r="DV1351">
        <v>343.8900146484375</v>
      </c>
      <c r="DW1351">
        <v>60.613986968994141</v>
      </c>
      <c r="DX1351">
        <v>73.910003662109375</v>
      </c>
      <c r="DY1351">
        <v>891.2496337890625</v>
      </c>
      <c r="DZ1351">
        <v>23.793283462524411</v>
      </c>
      <c r="EA1351">
        <v>304.47000122070313</v>
      </c>
      <c r="EB1351">
        <v>109.68408203125</v>
      </c>
      <c r="EC1351">
        <v>32.991416931152337</v>
      </c>
      <c r="ED1351">
        <v>330.83950805664063</v>
      </c>
      <c r="EE1351">
        <v>55.415718078613281</v>
      </c>
      <c r="EF1351">
        <v>247.7104797363281</v>
      </c>
      <c r="EG1351">
        <v>161.33125305175781</v>
      </c>
      <c r="EH1351">
        <v>161.3800048828125</v>
      </c>
      <c r="EI1351">
        <v>65.05999755859375</v>
      </c>
      <c r="EJ1351">
        <v>152.03999328613281</v>
      </c>
      <c r="EK1351">
        <v>409.50177001953119</v>
      </c>
      <c r="EL1351">
        <v>120.0890197753906</v>
      </c>
      <c r="EM1351">
        <v>54.770000457763672</v>
      </c>
      <c r="EN1351">
        <v>39.255317687988281</v>
      </c>
      <c r="EO1351">
        <v>74.849998474121094</v>
      </c>
      <c r="EP1351">
        <v>180.0165710449219</v>
      </c>
      <c r="EQ1351">
        <v>164.0534362792969</v>
      </c>
      <c r="ER1351">
        <v>142.5401306152344</v>
      </c>
      <c r="ES1351">
        <v>80.766830444335938</v>
      </c>
      <c r="ET1351">
        <v>66.949996948242188</v>
      </c>
      <c r="EU1351">
        <v>60.09002685546875</v>
      </c>
      <c r="EV1351">
        <v>413.76165771484381</v>
      </c>
      <c r="EW1351">
        <v>184.31919860839841</v>
      </c>
      <c r="EX1351">
        <v>50.190425872802727</v>
      </c>
      <c r="EY1351">
        <v>181.72819519042969</v>
      </c>
      <c r="EZ1351">
        <v>128.60369873046881</v>
      </c>
      <c r="FA1351">
        <v>117.89625549316411</v>
      </c>
      <c r="FB1351">
        <v>83.8485107421875</v>
      </c>
      <c r="FC1351">
        <v>105.82073974609381</v>
      </c>
      <c r="FD1351">
        <v>344.32113647460938</v>
      </c>
      <c r="FE1351">
        <v>63.323020935058587</v>
      </c>
      <c r="FF1351">
        <v>255.6692199707031</v>
      </c>
      <c r="FG1351">
        <v>84.716209411621094</v>
      </c>
      <c r="FH1351">
        <v>70.349998474121094</v>
      </c>
      <c r="FI1351">
        <v>144.8630065917969</v>
      </c>
      <c r="FJ1351">
        <v>417.3328857421875</v>
      </c>
      <c r="FK1351">
        <v>107.8168869018555</v>
      </c>
      <c r="FL1351">
        <v>81.099998474121094</v>
      </c>
      <c r="FM1351">
        <v>67.137115478515625</v>
      </c>
      <c r="FN1351">
        <v>123.5611267089844</v>
      </c>
      <c r="FO1351">
        <v>190.97999572753909</v>
      </c>
      <c r="FP1351">
        <v>36.804439544677727</v>
      </c>
      <c r="FQ1351">
        <v>271.3409423828125</v>
      </c>
      <c r="FR1351">
        <v>891.53424072265625</v>
      </c>
      <c r="FS1351">
        <v>75.344551086425781</v>
      </c>
      <c r="FT1351">
        <v>456.756103515625</v>
      </c>
      <c r="FU1351">
        <v>299.169921875</v>
      </c>
      <c r="FV1351">
        <v>88.2105712890625</v>
      </c>
      <c r="FW1351">
        <v>387.10000610351563</v>
      </c>
      <c r="FX1351">
        <v>61.000328063964837</v>
      </c>
      <c r="FY1351">
        <v>66.003448486328125</v>
      </c>
      <c r="FZ1351">
        <v>40.303859710693359</v>
      </c>
      <c r="GA1351">
        <v>160.44999694824219</v>
      </c>
      <c r="GB1351">
        <v>118.86236572265619</v>
      </c>
      <c r="GC1351">
        <v>166.55677795410159</v>
      </c>
      <c r="GD1351">
        <v>118.6153182983398</v>
      </c>
      <c r="GE1351">
        <v>213.57000732421881</v>
      </c>
      <c r="GF1351">
        <v>455.65985107421881</v>
      </c>
      <c r="GG1351">
        <v>1994.050048828125</v>
      </c>
      <c r="GH1351">
        <v>75.188568725585938</v>
      </c>
      <c r="GI1351">
        <v>112.80064392089839</v>
      </c>
      <c r="GJ1351">
        <v>271.52841186523438</v>
      </c>
      <c r="GK1351">
        <v>89.948951721191406</v>
      </c>
      <c r="GL1351">
        <v>43.678398132324219</v>
      </c>
      <c r="GM1351">
        <v>196.03999328613281</v>
      </c>
      <c r="GN1351">
        <v>43.177181243896477</v>
      </c>
      <c r="GO1351">
        <v>203.28999328613281</v>
      </c>
      <c r="GP1351">
        <v>60.763774871826172</v>
      </c>
      <c r="GQ1351">
        <v>11.089329719543461</v>
      </c>
      <c r="GR1351">
        <v>80.620002746582031</v>
      </c>
      <c r="GS1351">
        <v>74.944412231445313</v>
      </c>
      <c r="GT1351">
        <v>41.709999084472663</v>
      </c>
      <c r="GU1351">
        <v>38.340000152587891</v>
      </c>
      <c r="GV1351">
        <v>19.916660308837891</v>
      </c>
      <c r="GW1351">
        <v>46.662128448486328</v>
      </c>
      <c r="GX1351">
        <v>161.36766052246091</v>
      </c>
      <c r="GY1351">
        <v>517.95001220703125</v>
      </c>
      <c r="GZ1351">
        <v>179.4476623535156</v>
      </c>
      <c r="HA1351">
        <v>88.863548278808594</v>
      </c>
      <c r="HB1351">
        <v>296.77688598632813</v>
      </c>
      <c r="HC1351">
        <v>26.905818939208981</v>
      </c>
      <c r="HD1351">
        <v>166.05000305175781</v>
      </c>
      <c r="HE1351">
        <v>299.67861938476563</v>
      </c>
      <c r="HF1351">
        <v>67.934814453125</v>
      </c>
      <c r="HG1351">
        <v>52.601505279541023</v>
      </c>
      <c r="HH1351">
        <v>112.2023620605469</v>
      </c>
      <c r="HI1351">
        <v>88.040008544921875</v>
      </c>
      <c r="HJ1351">
        <v>99.3150634765625</v>
      </c>
      <c r="HK1351">
        <v>109.15456390380859</v>
      </c>
      <c r="HL1351">
        <v>161.44999694824219</v>
      </c>
      <c r="HM1351">
        <v>521.9144287109375</v>
      </c>
      <c r="HN1351">
        <v>27.700740814208981</v>
      </c>
      <c r="HO1351">
        <v>119.952018737793</v>
      </c>
      <c r="HP1351">
        <v>65.350807189941406</v>
      </c>
      <c r="HQ1351">
        <v>398.05615234375</v>
      </c>
      <c r="HR1351">
        <v>22.686079025268551</v>
      </c>
      <c r="HS1351">
        <v>70.879997253417969</v>
      </c>
      <c r="HT1351">
        <v>180.73957824707031</v>
      </c>
      <c r="HU1351">
        <v>138.00605773925781</v>
      </c>
      <c r="HV1351">
        <v>19.27927207946777</v>
      </c>
      <c r="HW1351">
        <v>235.06889343261719</v>
      </c>
      <c r="HX1351">
        <v>80.910003662109375</v>
      </c>
      <c r="HY1351">
        <v>400.57058715820313</v>
      </c>
      <c r="HZ1351">
        <v>208.07566833496091</v>
      </c>
      <c r="IA1351">
        <v>30.789962768554691</v>
      </c>
      <c r="IB1351">
        <v>17.36202430725098</v>
      </c>
      <c r="IC1351">
        <v>100.4696731567383</v>
      </c>
      <c r="ID1351">
        <v>36.168346405029297</v>
      </c>
      <c r="IE1351">
        <v>448.88494873046881</v>
      </c>
      <c r="IF1351">
        <v>257.67996215820313</v>
      </c>
      <c r="IG1351">
        <v>15.41762733459473</v>
      </c>
      <c r="IH1351">
        <v>252.975341796875</v>
      </c>
      <c r="II1351">
        <v>215.24827575683591</v>
      </c>
      <c r="IJ1351">
        <v>202.83378601074219</v>
      </c>
      <c r="IK1351">
        <v>452.26998901367188</v>
      </c>
      <c r="IL1351">
        <v>254.02587890625</v>
      </c>
      <c r="IM1351">
        <v>65.239997863769531</v>
      </c>
      <c r="IN1351">
        <v>95.911613464355469</v>
      </c>
      <c r="IO1351">
        <v>237.6300048828125</v>
      </c>
      <c r="IP1351">
        <v>22.340000152587891</v>
      </c>
      <c r="IQ1351">
        <v>166.41725158691409</v>
      </c>
      <c r="IR1351">
        <v>101.9731521606445</v>
      </c>
      <c r="IS1351">
        <v>48.244419097900391</v>
      </c>
      <c r="IT1351">
        <v>29.569852828979489</v>
      </c>
      <c r="IU1351">
        <v>602.9766845703125</v>
      </c>
      <c r="IV1351">
        <v>511.6300048828125</v>
      </c>
      <c r="IW1351">
        <v>17.415349960327148</v>
      </c>
      <c r="IX1351">
        <v>34.014884948730469</v>
      </c>
      <c r="IY1351">
        <v>211.71000671386719</v>
      </c>
      <c r="IZ1351">
        <v>125.16510009765619</v>
      </c>
      <c r="JA1351">
        <v>174.95234680175781</v>
      </c>
      <c r="JB1351">
        <v>124.9524841308594</v>
      </c>
      <c r="JC1351">
        <v>184.01374816894531</v>
      </c>
      <c r="JD1351">
        <v>141.74999145507809</v>
      </c>
      <c r="JE1351">
        <v>162.3671875</v>
      </c>
      <c r="JF1351">
        <v>76.507347106933594</v>
      </c>
      <c r="JG1351">
        <v>223.82402038574219</v>
      </c>
      <c r="JH1351">
        <v>38.920154571533203</v>
      </c>
      <c r="JI1351">
        <v>80.461822509765625</v>
      </c>
      <c r="JJ1351">
        <v>22.770893096923832</v>
      </c>
      <c r="JK1351">
        <v>34.686969757080078</v>
      </c>
      <c r="JL1351">
        <v>17.045167922973629</v>
      </c>
      <c r="JM1351">
        <v>153.75</v>
      </c>
      <c r="JN1351">
        <v>135.80006408691409</v>
      </c>
      <c r="JO1351">
        <v>23.71334075927734</v>
      </c>
      <c r="JP1351">
        <v>24.4413948059082</v>
      </c>
      <c r="JQ1351">
        <v>143.0977478027344</v>
      </c>
      <c r="JR1351">
        <v>664.31695556640625</v>
      </c>
      <c r="JS1351">
        <v>34.591163635253913</v>
      </c>
      <c r="JT1351">
        <v>56.382942199707031</v>
      </c>
      <c r="JU1351">
        <v>243.0232849121094</v>
      </c>
      <c r="JV1351">
        <v>229.38348388671881</v>
      </c>
      <c r="JW1351">
        <v>76.335594177246094</v>
      </c>
      <c r="JX1351">
        <v>76.559036254882813</v>
      </c>
      <c r="JY1351">
        <v>51.961708068847663</v>
      </c>
      <c r="JZ1351">
        <v>168.34918212890619</v>
      </c>
      <c r="KA1351">
        <v>169.63554382324219</v>
      </c>
      <c r="KB1351">
        <v>619.4974365234375</v>
      </c>
      <c r="KC1351">
        <v>889.84625244140625</v>
      </c>
      <c r="KD1351">
        <v>473.02532958984381</v>
      </c>
      <c r="KE1351">
        <v>116.4499969482422</v>
      </c>
      <c r="KF1351">
        <v>37.378131866455078</v>
      </c>
      <c r="KG1351">
        <v>560.693115234375</v>
      </c>
      <c r="KH1351">
        <v>81.031013488769531</v>
      </c>
      <c r="KI1351">
        <v>270.17947387695313</v>
      </c>
      <c r="KJ1351">
        <v>298.989990234375</v>
      </c>
      <c r="KK1351">
        <v>87.067192077636719</v>
      </c>
      <c r="KL1351">
        <v>193.3064270019531</v>
      </c>
      <c r="KM1351">
        <v>152.0039367675781</v>
      </c>
      <c r="KN1351">
        <v>289.48788452148438</v>
      </c>
      <c r="KO1351">
        <v>260.04397583007813</v>
      </c>
      <c r="KP1351">
        <v>221.65321350097659</v>
      </c>
      <c r="KQ1351">
        <v>569.898681640625</v>
      </c>
      <c r="KR1351">
        <v>82.580451965332031</v>
      </c>
      <c r="KS1351">
        <v>509.8685302734375</v>
      </c>
      <c r="KT1351">
        <v>37.192501068115227</v>
      </c>
      <c r="KU1351">
        <v>78.309951782226563</v>
      </c>
      <c r="KV1351">
        <v>299.77667236328119</v>
      </c>
      <c r="KW1351">
        <v>504.38955688476563</v>
      </c>
      <c r="KX1351">
        <v>90.209449768066406</v>
      </c>
      <c r="KY1351">
        <v>105.0391845703125</v>
      </c>
      <c r="KZ1351">
        <v>567.3223876953125</v>
      </c>
      <c r="LA1351">
        <v>83.240699768066406</v>
      </c>
      <c r="LB1351">
        <v>1293.380004882812</v>
      </c>
      <c r="LC1351">
        <v>40.099998474121087</v>
      </c>
      <c r="LD1351">
        <v>75.341033935546875</v>
      </c>
      <c r="LE1351">
        <v>106.7113571166992</v>
      </c>
      <c r="LF1351">
        <v>423.88156127929688</v>
      </c>
      <c r="LG1351">
        <v>154.5079650878906</v>
      </c>
      <c r="LH1351">
        <v>52.799999237060547</v>
      </c>
      <c r="LI1351">
        <v>151.8699951171875</v>
      </c>
      <c r="LJ1351">
        <v>323.58999633789063</v>
      </c>
      <c r="LK1351">
        <v>55.697978973388672</v>
      </c>
      <c r="LL1351">
        <v>69.39801025390625</v>
      </c>
      <c r="LM1351">
        <v>898.16632080078125</v>
      </c>
      <c r="LN1351">
        <v>53.439998626708977</v>
      </c>
      <c r="LO1351">
        <v>466.10952758789063</v>
      </c>
      <c r="LP1351">
        <v>117.4536590576172</v>
      </c>
      <c r="LQ1351">
        <v>26.500078201293949</v>
      </c>
      <c r="LR1351">
        <v>464.300537109375</v>
      </c>
      <c r="LS1351">
        <v>588.69195556640625</v>
      </c>
      <c r="LT1351">
        <v>75.017807006835938</v>
      </c>
      <c r="LU1351">
        <v>119.3024139404297</v>
      </c>
      <c r="LV1351">
        <v>754.54998779296875</v>
      </c>
      <c r="LW1351">
        <v>48.958580017089837</v>
      </c>
      <c r="LX1351">
        <v>25.95000076293945</v>
      </c>
      <c r="LY1351">
        <v>27.70000076293945</v>
      </c>
      <c r="LZ1351">
        <v>82.258712768554688</v>
      </c>
      <c r="MA1351">
        <v>78.638626098632813</v>
      </c>
      <c r="MB1351">
        <v>34.731327056884773</v>
      </c>
      <c r="MC1351">
        <v>247.9621887207031</v>
      </c>
      <c r="MD1351">
        <v>250.70079040527341</v>
      </c>
      <c r="ME1351">
        <v>102.0887756347656</v>
      </c>
      <c r="MF1351">
        <v>521.476806640625</v>
      </c>
      <c r="MG1351">
        <v>23.219999313354489</v>
      </c>
      <c r="MH1351">
        <v>88.495307922363281</v>
      </c>
      <c r="MI1351">
        <v>140.6690368652344</v>
      </c>
      <c r="MJ1351">
        <v>140.40032958984381</v>
      </c>
      <c r="MK1351">
        <v>9456.400390625</v>
      </c>
      <c r="ML1351">
        <v>239.05999755859381</v>
      </c>
      <c r="MM1351">
        <v>1199.77001953125</v>
      </c>
      <c r="MN1351">
        <v>51.118122100830078</v>
      </c>
      <c r="MO1351">
        <v>191.58184814453119</v>
      </c>
      <c r="MP1351">
        <v>99.659889221191406</v>
      </c>
      <c r="MQ1351">
        <v>70.080001831054688</v>
      </c>
      <c r="MR1351">
        <v>95.402389526367188</v>
      </c>
      <c r="MS1351">
        <v>173.95243835449219</v>
      </c>
      <c r="MT1351">
        <v>102.0891647338867</v>
      </c>
      <c r="MU1351">
        <v>101.6527099609375</v>
      </c>
      <c r="MV1351">
        <v>226.25971984863281</v>
      </c>
      <c r="MW1351">
        <v>43.560001373291023</v>
      </c>
      <c r="MX1351">
        <v>182.28999328613281</v>
      </c>
      <c r="MY1351">
        <v>10.25409984588623</v>
      </c>
      <c r="MZ1351">
        <v>621.19757080078125</v>
      </c>
      <c r="NA1351">
        <v>139.82609558105469</v>
      </c>
      <c r="NB1351">
        <v>164.91105651855469</v>
      </c>
      <c r="NC1351">
        <v>81.389999389648438</v>
      </c>
      <c r="ND1351">
        <v>99.151878356933594</v>
      </c>
      <c r="NE1351">
        <v>170.70648193359381</v>
      </c>
      <c r="NF1351">
        <v>27.743295669555661</v>
      </c>
      <c r="NG1351">
        <v>20.654317855834961</v>
      </c>
      <c r="NH1351">
        <v>131.34136962890619</v>
      </c>
      <c r="NI1351">
        <v>127.36126708984381</v>
      </c>
      <c r="NJ1351">
        <v>87.762924194335938</v>
      </c>
      <c r="NK1351">
        <v>187.39533996582031</v>
      </c>
      <c r="NL1351">
        <v>376.059814453125</v>
      </c>
      <c r="NM1351">
        <v>126.553092956543</v>
      </c>
      <c r="NN1351">
        <v>32.614177703857422</v>
      </c>
      <c r="NO1351">
        <v>88.898544311523438</v>
      </c>
      <c r="NP1351">
        <v>168.59196472167969</v>
      </c>
      <c r="NQ1351">
        <v>242.20805358886719</v>
      </c>
      <c r="NR1351">
        <v>119.3500061035156</v>
      </c>
      <c r="NS1351">
        <v>124.0882110595703</v>
      </c>
      <c r="NT1351">
        <v>89.872322082519531</v>
      </c>
      <c r="NU1351">
        <v>183.6300048828125</v>
      </c>
      <c r="NV1351">
        <v>335.2452392578125</v>
      </c>
      <c r="NW1351">
        <v>135.58465576171881</v>
      </c>
      <c r="NX1351">
        <v>309.77197265625</v>
      </c>
      <c r="NY1351">
        <v>167.22523498535159</v>
      </c>
      <c r="NZ1351">
        <v>157.2206726074219</v>
      </c>
      <c r="OA1351">
        <v>197.2380065917969</v>
      </c>
      <c r="OB1351">
        <v>146.92552185058591</v>
      </c>
      <c r="OC1351">
        <v>124.5068893432617</v>
      </c>
      <c r="OD1351">
        <v>62.129287719726563</v>
      </c>
      <c r="OE1351">
        <v>71.326522827148438</v>
      </c>
      <c r="OF1351">
        <v>928.9000244140625</v>
      </c>
      <c r="OG1351">
        <v>23.542098999023441</v>
      </c>
      <c r="OH1351">
        <v>200.94898986816409</v>
      </c>
      <c r="OI1351">
        <v>238.5342102050781</v>
      </c>
      <c r="OJ1351">
        <v>116.0719833374023</v>
      </c>
      <c r="OK1351">
        <v>266.45455932617188</v>
      </c>
      <c r="OL1351">
        <v>46.329269409179688</v>
      </c>
      <c r="OM1351">
        <v>541.22955322265625</v>
      </c>
      <c r="ON1351">
        <v>144.0399475097656</v>
      </c>
      <c r="OO1351">
        <v>202.5802917480469</v>
      </c>
      <c r="OP1351">
        <v>492.34771728515619</v>
      </c>
      <c r="OQ1351">
        <v>286.43319702148438</v>
      </c>
      <c r="OR1351">
        <v>244.96641540527341</v>
      </c>
      <c r="OS1351">
        <v>40.706707000732422</v>
      </c>
      <c r="OT1351">
        <v>103.213249206543</v>
      </c>
      <c r="OU1351">
        <v>85.188819885253906</v>
      </c>
      <c r="OV1351">
        <v>956.58001708984375</v>
      </c>
      <c r="OW1351">
        <v>360.92446899414063</v>
      </c>
      <c r="OX1351">
        <v>171.41925048828119</v>
      </c>
      <c r="OY1351">
        <v>94.327873229980469</v>
      </c>
      <c r="OZ1351">
        <v>115.89866638183589</v>
      </c>
      <c r="PA1351">
        <v>45.584022521972663</v>
      </c>
      <c r="PB1351">
        <v>323.70245361328119</v>
      </c>
      <c r="PC1351">
        <v>73.199996948242188</v>
      </c>
      <c r="PD1351">
        <v>92.843490600585938</v>
      </c>
      <c r="PE1351">
        <v>28.867929458618161</v>
      </c>
      <c r="PF1351">
        <v>101.9501571655273</v>
      </c>
      <c r="PG1351">
        <v>96.552787780761719</v>
      </c>
      <c r="PH1351">
        <v>91.15863037109375</v>
      </c>
      <c r="PI1351">
        <v>129.8131408691406</v>
      </c>
      <c r="PJ1351">
        <v>226.64335632324219</v>
      </c>
      <c r="PK1351">
        <v>359.06546020507813</v>
      </c>
      <c r="PL1351">
        <v>46.229999542236328</v>
      </c>
      <c r="PM1351">
        <v>54.810581207275391</v>
      </c>
      <c r="PN1351">
        <v>495.25</v>
      </c>
      <c r="PO1351">
        <v>73.878959655761719</v>
      </c>
      <c r="PP1351">
        <v>232.72080993652341</v>
      </c>
      <c r="PQ1351">
        <v>110.8617477416992</v>
      </c>
      <c r="PR1351">
        <v>161.25999450683591</v>
      </c>
      <c r="PS1351">
        <v>44.225162506103523</v>
      </c>
      <c r="PT1351">
        <v>167.1979675292969</v>
      </c>
      <c r="PU1351">
        <v>149.1017761230469</v>
      </c>
      <c r="PV1351">
        <v>146.8699951171875</v>
      </c>
      <c r="PW1351">
        <v>472.8599853515625</v>
      </c>
      <c r="PX1351">
        <v>235.2000732421875</v>
      </c>
      <c r="PY1351">
        <v>110.5972213745117</v>
      </c>
      <c r="PZ1351">
        <v>260.48001098632813</v>
      </c>
      <c r="QA1351">
        <v>203.75190734863281</v>
      </c>
      <c r="QB1351">
        <v>1088.880126953125</v>
      </c>
      <c r="QC1351">
        <v>81.469902038574219</v>
      </c>
      <c r="QD1351">
        <v>556.9659423828125</v>
      </c>
      <c r="QE1351">
        <v>113.84645080566411</v>
      </c>
      <c r="QF1351">
        <v>53.786975860595703</v>
      </c>
      <c r="QG1351">
        <v>392.57000732421881</v>
      </c>
      <c r="QH1351">
        <v>1345.56005859375</v>
      </c>
      <c r="QI1351">
        <v>255.35125732421881</v>
      </c>
      <c r="QJ1351">
        <v>60.560001373291023</v>
      </c>
      <c r="QK1351">
        <v>42.931289672851563</v>
      </c>
      <c r="QL1351">
        <v>611.66998291015625</v>
      </c>
      <c r="QM1351">
        <v>58.572048187255859</v>
      </c>
      <c r="QN1351">
        <v>47.947929382324219</v>
      </c>
      <c r="QO1351">
        <v>78.379997253417969</v>
      </c>
      <c r="QP1351">
        <v>44.051074981689453</v>
      </c>
      <c r="QQ1351">
        <v>367.17999267578119</v>
      </c>
      <c r="QR1351">
        <v>229.4261779785156</v>
      </c>
      <c r="QS1351">
        <v>74.510002136230469</v>
      </c>
      <c r="QT1351">
        <v>136.66796875</v>
      </c>
      <c r="QU1351">
        <v>823.44140625</v>
      </c>
      <c r="QV1351">
        <v>558.667236328125</v>
      </c>
      <c r="QW1351">
        <v>224.4365234375</v>
      </c>
      <c r="QX1351">
        <v>129.3140563964844</v>
      </c>
      <c r="QY1351">
        <v>65.452705383300781</v>
      </c>
      <c r="QZ1351">
        <v>105.67592620849609</v>
      </c>
      <c r="RA1351">
        <v>185.1199951171875</v>
      </c>
      <c r="RB1351">
        <v>264.6077880859375</v>
      </c>
      <c r="RC1351">
        <v>41.131160736083977</v>
      </c>
      <c r="RD1351">
        <v>471.91000366210938</v>
      </c>
      <c r="RE1351">
        <v>11.376029014587401</v>
      </c>
      <c r="RF1351">
        <v>32.350681304931641</v>
      </c>
      <c r="RG1351">
        <v>282.20770263671881</v>
      </c>
      <c r="RH1351">
        <v>125.3768005371094</v>
      </c>
      <c r="RI1351">
        <v>255.7042541503906</v>
      </c>
      <c r="RJ1351">
        <v>58.743843078613281</v>
      </c>
      <c r="RK1351">
        <v>1078.205810546875</v>
      </c>
      <c r="RL1351">
        <v>188.89024353027341</v>
      </c>
      <c r="RM1351">
        <v>9.0646467208862305</v>
      </c>
      <c r="RN1351">
        <v>82.856430053710938</v>
      </c>
      <c r="RO1351">
        <v>94.979141235351563</v>
      </c>
      <c r="RP1351">
        <v>7.5199999809265137</v>
      </c>
      <c r="RQ1351">
        <v>208.210693359375</v>
      </c>
      <c r="RR1351">
        <v>327.29998779296881</v>
      </c>
      <c r="RS1351">
        <v>97.96490478515625</v>
      </c>
      <c r="RT1351">
        <v>64.735549926757813</v>
      </c>
      <c r="RU1351">
        <v>131.3893127441406</v>
      </c>
      <c r="RV1351">
        <v>330.22811889648438</v>
      </c>
      <c r="RW1351">
        <v>66.319999694824219</v>
      </c>
      <c r="RX1351">
        <v>31.931362152099609</v>
      </c>
      <c r="RY1351">
        <v>52.167118072509773</v>
      </c>
      <c r="RZ1351">
        <v>289.71380615234381</v>
      </c>
      <c r="SA1351">
        <v>236.82000732421881</v>
      </c>
      <c r="SB1351">
        <v>97.637451171875</v>
      </c>
      <c r="SC1351">
        <v>64.574981689453125</v>
      </c>
      <c r="SD1351">
        <v>130.28521728515619</v>
      </c>
      <c r="SE1351">
        <v>132.51786804199219</v>
      </c>
      <c r="SF1351">
        <v>362.04998779296881</v>
      </c>
      <c r="SG1351">
        <v>103.7664413452148</v>
      </c>
      <c r="SH1351">
        <v>180.5251770019531</v>
      </c>
    </row>
    <row r="1352" spans="1:502" x14ac:dyDescent="0.3">
      <c r="A1352" s="1">
        <v>45590</v>
      </c>
      <c r="B1352">
        <v>124.0900497436523</v>
      </c>
      <c r="C1352">
        <v>76.139152526855469</v>
      </c>
      <c r="D1352">
        <v>113.6237411499023</v>
      </c>
      <c r="E1352">
        <v>186.0950927734375</v>
      </c>
      <c r="F1352">
        <v>360.79998779296881</v>
      </c>
      <c r="G1352">
        <v>483.72000122070313</v>
      </c>
      <c r="H1352">
        <v>156.22999572753909</v>
      </c>
      <c r="I1352">
        <v>16.519989013671879</v>
      </c>
      <c r="J1352">
        <v>109.25621032714839</v>
      </c>
      <c r="K1352">
        <v>129.94981384277341</v>
      </c>
      <c r="L1352">
        <v>316.0792236328125</v>
      </c>
      <c r="M1352">
        <v>134.58000183105469</v>
      </c>
      <c r="N1352">
        <v>101.9700012207031</v>
      </c>
      <c r="O1352">
        <v>93.143386840820313</v>
      </c>
      <c r="P1352">
        <v>111.4945755004883</v>
      </c>
      <c r="Q1352">
        <v>219.30000305175781</v>
      </c>
      <c r="R1352">
        <v>142.6000061035156</v>
      </c>
      <c r="S1352">
        <v>59.733421325683587</v>
      </c>
      <c r="T1352">
        <v>187.2887268066406</v>
      </c>
      <c r="U1352">
        <v>165.080810546875</v>
      </c>
      <c r="V1352">
        <v>166.80076599121091</v>
      </c>
      <c r="W1352">
        <v>48.761726379394531</v>
      </c>
      <c r="X1352">
        <v>187.83000183105469</v>
      </c>
      <c r="Y1352">
        <v>10.86382961273193</v>
      </c>
      <c r="Z1352">
        <v>87.155258178710938</v>
      </c>
      <c r="AA1352">
        <v>96.340850830078125</v>
      </c>
      <c r="AB1352">
        <v>266.722900390625</v>
      </c>
      <c r="AC1352">
        <v>76.3983154296875</v>
      </c>
      <c r="AD1352">
        <v>220.83818054199219</v>
      </c>
      <c r="AE1352">
        <v>136.03401184082031</v>
      </c>
      <c r="AF1352">
        <v>501.62567138671881</v>
      </c>
      <c r="AG1352">
        <v>166.71897888183591</v>
      </c>
      <c r="AH1352">
        <v>314.46527099609381</v>
      </c>
      <c r="AI1352">
        <v>69.258010864257813</v>
      </c>
      <c r="AJ1352">
        <v>229.19952392578119</v>
      </c>
      <c r="AK1352">
        <v>322.80999755859381</v>
      </c>
      <c r="AL1352">
        <v>374.74923706054688</v>
      </c>
      <c r="AM1352">
        <v>24.558185577392582</v>
      </c>
      <c r="AN1352">
        <v>142.68511962890619</v>
      </c>
      <c r="AO1352">
        <v>230.90180969238281</v>
      </c>
      <c r="AP1352">
        <v>186.0823974609375</v>
      </c>
      <c r="AQ1352">
        <v>69.30999755859375</v>
      </c>
      <c r="AR1352">
        <v>100.12961578369141</v>
      </c>
      <c r="AS1352">
        <v>56.031600952148438</v>
      </c>
      <c r="AT1352">
        <v>98.522499084472656</v>
      </c>
      <c r="AU1352">
        <v>282.41073608398438</v>
      </c>
      <c r="AV1352">
        <v>190.37538146972659</v>
      </c>
      <c r="AW1352">
        <v>21.556386947631839</v>
      </c>
      <c r="AX1352">
        <v>139.90409851074219</v>
      </c>
      <c r="AY1352">
        <v>286.04000854492188</v>
      </c>
      <c r="AZ1352">
        <v>286.47561645507813</v>
      </c>
      <c r="BA1352">
        <v>3130.9599609375</v>
      </c>
      <c r="BB1352">
        <v>224.5992736816406</v>
      </c>
      <c r="BC1352">
        <v>206.27154541015619</v>
      </c>
      <c r="BD1352">
        <v>444.51998901367188</v>
      </c>
      <c r="BE1352">
        <v>37.130821228027337</v>
      </c>
      <c r="BF1352">
        <v>63.823982238769531</v>
      </c>
      <c r="BG1352">
        <v>41.658267974853523</v>
      </c>
      <c r="BH1352">
        <v>35.786426544189453</v>
      </c>
      <c r="BI1352">
        <v>237.00440979003909</v>
      </c>
      <c r="BJ1352">
        <v>91.696266174316406</v>
      </c>
      <c r="BK1352">
        <v>68.608100891113281</v>
      </c>
      <c r="BL1352">
        <v>181.69000244140619</v>
      </c>
      <c r="BM1352">
        <v>969.270263671875</v>
      </c>
      <c r="BN1352">
        <v>166.09069763183601</v>
      </c>
      <c r="BO1352">
        <v>74.788017272949219</v>
      </c>
      <c r="BP1352">
        <v>155.00999450683591</v>
      </c>
      <c r="BQ1352">
        <v>4340.62548828125</v>
      </c>
      <c r="BR1352">
        <v>33.492305755615227</v>
      </c>
      <c r="BS1352">
        <v>84.730003356933594</v>
      </c>
      <c r="BT1352">
        <v>51.353164672851563</v>
      </c>
      <c r="BU1352">
        <v>172.53770446777341</v>
      </c>
      <c r="BV1352">
        <v>213.23155212402341</v>
      </c>
      <c r="BW1352">
        <v>103.68798828125</v>
      </c>
      <c r="BX1352">
        <v>180.80000305175781</v>
      </c>
      <c r="BY1352">
        <v>89.106155395507813</v>
      </c>
      <c r="BZ1352">
        <v>85.840606689453125</v>
      </c>
      <c r="CA1352">
        <v>107.4886169433594</v>
      </c>
      <c r="CB1352">
        <v>257.29998779296881</v>
      </c>
      <c r="CC1352">
        <v>44.180000305175781</v>
      </c>
      <c r="CD1352">
        <v>117.2626037597656</v>
      </c>
      <c r="CE1352">
        <v>46.631668090820313</v>
      </c>
      <c r="CF1352">
        <v>160.74845886230469</v>
      </c>
      <c r="CG1352">
        <v>110.4155731201172</v>
      </c>
      <c r="CH1352">
        <v>72</v>
      </c>
      <c r="CI1352">
        <v>20.909999847412109</v>
      </c>
      <c r="CJ1352">
        <v>73.471282958984375</v>
      </c>
      <c r="CK1352">
        <v>384.5601806640625</v>
      </c>
      <c r="CL1352">
        <v>212.82000732421881</v>
      </c>
      <c r="CM1352">
        <v>132.53999328613281</v>
      </c>
      <c r="CN1352">
        <v>216.2521057128906</v>
      </c>
      <c r="CO1352">
        <v>128.15901184082031</v>
      </c>
      <c r="CP1352">
        <v>233.94020080566409</v>
      </c>
      <c r="CQ1352">
        <v>64.220001220703125</v>
      </c>
      <c r="CR1352">
        <v>29.115032196044918</v>
      </c>
      <c r="CS1352">
        <v>82.704872131347656</v>
      </c>
      <c r="CT1352">
        <v>182.1199951171875</v>
      </c>
      <c r="CU1352">
        <v>71.574607849121094</v>
      </c>
      <c r="CV1352">
        <v>336</v>
      </c>
      <c r="CW1352">
        <v>149.2871398925781</v>
      </c>
      <c r="CX1352">
        <v>59.439998626708977</v>
      </c>
      <c r="CY1352">
        <v>287.038330078125</v>
      </c>
      <c r="CZ1352">
        <v>100.5745315551758</v>
      </c>
      <c r="DA1352">
        <v>315.52545166015619</v>
      </c>
      <c r="DB1352">
        <v>140.44990539550781</v>
      </c>
      <c r="DC1352">
        <v>207.0373229980469</v>
      </c>
      <c r="DD1352">
        <v>55.362743377685547</v>
      </c>
      <c r="DE1352">
        <v>60.796142578125</v>
      </c>
      <c r="DF1352">
        <v>40.740333557128913</v>
      </c>
      <c r="DG1352">
        <v>155.49150085449219</v>
      </c>
      <c r="DH1352">
        <v>219.59684753417969</v>
      </c>
      <c r="DI1352">
        <v>70.224884033203125</v>
      </c>
      <c r="DJ1352">
        <v>66.416252136230469</v>
      </c>
      <c r="DK1352">
        <v>74.527999877929688</v>
      </c>
      <c r="DL1352">
        <v>95.070991516113281</v>
      </c>
      <c r="DM1352">
        <v>41.312648773193359</v>
      </c>
      <c r="DN1352">
        <v>28.685197830200199</v>
      </c>
      <c r="DO1352">
        <v>103.8344039916992</v>
      </c>
      <c r="DP1352">
        <v>103.70533752441411</v>
      </c>
      <c r="DQ1352">
        <v>236.9633483886719</v>
      </c>
      <c r="DR1352">
        <v>263.99588012695313</v>
      </c>
      <c r="DS1352">
        <v>107.8199996948242</v>
      </c>
      <c r="DT1352">
        <v>51.709999084472663</v>
      </c>
      <c r="DU1352">
        <v>45.974761962890618</v>
      </c>
      <c r="DV1352">
        <v>340.72000122070313</v>
      </c>
      <c r="DW1352">
        <v>60.185157775878913</v>
      </c>
      <c r="DX1352">
        <v>74.480003356933594</v>
      </c>
      <c r="DY1352">
        <v>889.05499267578125</v>
      </c>
      <c r="DZ1352">
        <v>23.65443229675293</v>
      </c>
      <c r="EA1352">
        <v>300.6199951171875</v>
      </c>
      <c r="EB1352">
        <v>107.1843338012695</v>
      </c>
      <c r="EC1352">
        <v>33.160858154296882</v>
      </c>
      <c r="ED1352">
        <v>327.54583740234381</v>
      </c>
      <c r="EE1352">
        <v>55.781078338623047</v>
      </c>
      <c r="EF1352">
        <v>245.10353088378909</v>
      </c>
      <c r="EG1352">
        <v>158.70143127441409</v>
      </c>
      <c r="EH1352">
        <v>156.99000549316409</v>
      </c>
      <c r="EI1352">
        <v>64.839996337890625</v>
      </c>
      <c r="EJ1352">
        <v>168.11000061035159</v>
      </c>
      <c r="EK1352">
        <v>406.37374877929688</v>
      </c>
      <c r="EL1352">
        <v>122.0611267089844</v>
      </c>
      <c r="EM1352">
        <v>54.119998931884773</v>
      </c>
      <c r="EN1352">
        <v>38.937381744384773</v>
      </c>
      <c r="EO1352">
        <v>73.44000244140625</v>
      </c>
      <c r="EP1352">
        <v>183.46943664550781</v>
      </c>
      <c r="EQ1352">
        <v>179.82989501953119</v>
      </c>
      <c r="ER1352">
        <v>148.29670715332031</v>
      </c>
      <c r="ES1352">
        <v>79.7547607421875</v>
      </c>
      <c r="ET1352">
        <v>66.449996948242188</v>
      </c>
      <c r="EU1352">
        <v>58.913345336914063</v>
      </c>
      <c r="EV1352">
        <v>412.46591186523438</v>
      </c>
      <c r="EW1352">
        <v>186.5137023925781</v>
      </c>
      <c r="EX1352">
        <v>48.920654296875</v>
      </c>
      <c r="EY1352">
        <v>178.28660583496091</v>
      </c>
      <c r="EZ1352">
        <v>125.4324569702148</v>
      </c>
      <c r="FA1352">
        <v>116.1033477783203</v>
      </c>
      <c r="FB1352">
        <v>82.922721862792969</v>
      </c>
      <c r="FC1352">
        <v>104.54161071777339</v>
      </c>
      <c r="FD1352">
        <v>343.52337646484381</v>
      </c>
      <c r="FE1352">
        <v>62.835079193115227</v>
      </c>
      <c r="FF1352">
        <v>252.82667541503909</v>
      </c>
      <c r="FG1352">
        <v>83.024261474609375</v>
      </c>
      <c r="FH1352">
        <v>69.379997253417969</v>
      </c>
      <c r="FI1352">
        <v>145.03282165527341</v>
      </c>
      <c r="FJ1352">
        <v>423.53750610351563</v>
      </c>
      <c r="FK1352">
        <v>107.6874160766602</v>
      </c>
      <c r="FL1352">
        <v>83.830001831054688</v>
      </c>
      <c r="FM1352">
        <v>66.116409301757813</v>
      </c>
      <c r="FN1352">
        <v>122.3000869750977</v>
      </c>
      <c r="FO1352">
        <v>191.52000427246091</v>
      </c>
      <c r="FP1352">
        <v>37.322250366210938</v>
      </c>
      <c r="FQ1352">
        <v>269.47381591796881</v>
      </c>
      <c r="FR1352">
        <v>910.01666259765625</v>
      </c>
      <c r="FS1352">
        <v>73.967628479003906</v>
      </c>
      <c r="FT1352">
        <v>442.52420043945313</v>
      </c>
      <c r="FU1352">
        <v>293.11236572265619</v>
      </c>
      <c r="FV1352">
        <v>86.837104797363281</v>
      </c>
      <c r="FW1352">
        <v>379.6099853515625</v>
      </c>
      <c r="FX1352">
        <v>60.139358520507813</v>
      </c>
      <c r="FY1352">
        <v>65.035423278808594</v>
      </c>
      <c r="FZ1352">
        <v>39.670246124267578</v>
      </c>
      <c r="GA1352">
        <v>158.38999938964841</v>
      </c>
      <c r="GB1352">
        <v>119.1208038330078</v>
      </c>
      <c r="GC1352">
        <v>164.69602966308591</v>
      </c>
      <c r="GD1352">
        <v>118.51613616943359</v>
      </c>
      <c r="GE1352">
        <v>216.8699951171875</v>
      </c>
      <c r="GF1352">
        <v>453.97341918945313</v>
      </c>
      <c r="GG1352">
        <v>1999.969970703125</v>
      </c>
      <c r="GH1352">
        <v>75.415008544921875</v>
      </c>
      <c r="GI1352">
        <v>111.2460632324219</v>
      </c>
      <c r="GJ1352">
        <v>270.78207397460938</v>
      </c>
      <c r="GK1352">
        <v>89.341529846191406</v>
      </c>
      <c r="GL1352">
        <v>42.845672607421882</v>
      </c>
      <c r="GM1352">
        <v>198.4700012207031</v>
      </c>
      <c r="GN1352">
        <v>42.511257171630859</v>
      </c>
      <c r="GO1352">
        <v>199.52000427246091</v>
      </c>
      <c r="GP1352">
        <v>61.257789611816413</v>
      </c>
      <c r="GQ1352">
        <v>10.92160797119141</v>
      </c>
      <c r="GR1352">
        <v>80.339996337890625</v>
      </c>
      <c r="GS1352">
        <v>74.894462585449219</v>
      </c>
      <c r="GT1352">
        <v>41.709999084472663</v>
      </c>
      <c r="GU1352">
        <v>38.349998474121087</v>
      </c>
      <c r="GV1352">
        <v>20.05449295043945</v>
      </c>
      <c r="GW1352">
        <v>46.42303466796875</v>
      </c>
      <c r="GX1352">
        <v>161.73638916015619</v>
      </c>
      <c r="GY1352">
        <v>513.3599853515625</v>
      </c>
      <c r="GZ1352">
        <v>178.80870056152341</v>
      </c>
      <c r="HA1352">
        <v>88.383743286132813</v>
      </c>
      <c r="HB1352">
        <v>293.31948852539063</v>
      </c>
      <c r="HC1352">
        <v>26.856027603149411</v>
      </c>
      <c r="HD1352">
        <v>164.3999938964844</v>
      </c>
      <c r="HE1352">
        <v>300.92202758789063</v>
      </c>
      <c r="HF1352">
        <v>67.62786865234375</v>
      </c>
      <c r="HG1352">
        <v>51.952964782714837</v>
      </c>
      <c r="HH1352">
        <v>113.3232879638672</v>
      </c>
      <c r="HI1352">
        <v>88.2581787109375</v>
      </c>
      <c r="HJ1352">
        <v>98.915931701660156</v>
      </c>
      <c r="HK1352">
        <v>104.92369079589839</v>
      </c>
      <c r="HL1352">
        <v>160.5299987792969</v>
      </c>
      <c r="HM1352">
        <v>510.07305908203119</v>
      </c>
      <c r="HN1352">
        <v>28.09859657287598</v>
      </c>
      <c r="HO1352">
        <v>111.78659820556641</v>
      </c>
      <c r="HP1352">
        <v>65.667182922363281</v>
      </c>
      <c r="HQ1352">
        <v>362.78091430664063</v>
      </c>
      <c r="HR1352">
        <v>21.985771179199219</v>
      </c>
      <c r="HS1352">
        <v>70</v>
      </c>
      <c r="HT1352">
        <v>179.80711364746091</v>
      </c>
      <c r="HU1352">
        <v>137.52778625488281</v>
      </c>
      <c r="HV1352">
        <v>19.338897705078121</v>
      </c>
      <c r="HW1352">
        <v>235.9683532714844</v>
      </c>
      <c r="HX1352">
        <v>80.830001831054688</v>
      </c>
      <c r="HY1352">
        <v>396.82034301757813</v>
      </c>
      <c r="HZ1352">
        <v>206.9810485839844</v>
      </c>
      <c r="IA1352">
        <v>30.760251998901371</v>
      </c>
      <c r="IB1352">
        <v>17.28337478637695</v>
      </c>
      <c r="IC1352">
        <v>101.238525390625</v>
      </c>
      <c r="ID1352">
        <v>36.574954986572273</v>
      </c>
      <c r="IE1352">
        <v>443.2412109375</v>
      </c>
      <c r="IF1352">
        <v>259.822509765625</v>
      </c>
      <c r="IG1352">
        <v>15.239274024963381</v>
      </c>
      <c r="IH1352">
        <v>252.1112365722656</v>
      </c>
      <c r="II1352">
        <v>211.58180236816409</v>
      </c>
      <c r="IJ1352">
        <v>202.17588806152341</v>
      </c>
      <c r="IK1352">
        <v>451.41000366210938</v>
      </c>
      <c r="IL1352">
        <v>252.58442687988281</v>
      </c>
      <c r="IM1352">
        <v>65.069999694824219</v>
      </c>
      <c r="IN1352">
        <v>96.101577758789063</v>
      </c>
      <c r="IO1352">
        <v>233.6300048828125</v>
      </c>
      <c r="IP1352">
        <v>22.680000305175781</v>
      </c>
      <c r="IQ1352">
        <v>164.83186340332031</v>
      </c>
      <c r="IR1352">
        <v>100.97780609130859</v>
      </c>
      <c r="IS1352">
        <v>48.17498779296875</v>
      </c>
      <c r="IT1352">
        <v>29.480815887451168</v>
      </c>
      <c r="IU1352">
        <v>608.2579345703125</v>
      </c>
      <c r="IV1352">
        <v>511.26998901367188</v>
      </c>
      <c r="IW1352">
        <v>17.42523193359375</v>
      </c>
      <c r="IX1352">
        <v>33.301284790039063</v>
      </c>
      <c r="IY1352">
        <v>214.6300048828125</v>
      </c>
      <c r="IZ1352">
        <v>126.8840408325195</v>
      </c>
      <c r="JA1352">
        <v>173.97712707519531</v>
      </c>
      <c r="JB1352">
        <v>124.64268493652339</v>
      </c>
      <c r="JC1352">
        <v>181.87046813964841</v>
      </c>
      <c r="JD1352">
        <v>140.52000427246091</v>
      </c>
      <c r="JE1352">
        <v>159.59941101074219</v>
      </c>
      <c r="JF1352">
        <v>76.387893676757813</v>
      </c>
      <c r="JG1352">
        <v>221.16773986816409</v>
      </c>
      <c r="JH1352">
        <v>38.840648651123047</v>
      </c>
      <c r="JI1352">
        <v>80.312873840332031</v>
      </c>
      <c r="JJ1352">
        <v>22.443754196166989</v>
      </c>
      <c r="JK1352">
        <v>34.329582214355469</v>
      </c>
      <c r="JL1352">
        <v>16.857206344604489</v>
      </c>
      <c r="JM1352">
        <v>155.97999572753909</v>
      </c>
      <c r="JN1352">
        <v>134.32322692871091</v>
      </c>
      <c r="JO1352">
        <v>23.317291259765621</v>
      </c>
      <c r="JP1352">
        <v>24.402273178100589</v>
      </c>
      <c r="JQ1352">
        <v>139.70208740234381</v>
      </c>
      <c r="JR1352">
        <v>671.20782470703125</v>
      </c>
      <c r="JS1352">
        <v>34.304798126220703</v>
      </c>
      <c r="JT1352">
        <v>57.059261322021477</v>
      </c>
      <c r="JU1352">
        <v>251.6227111816406</v>
      </c>
      <c r="JV1352">
        <v>227.94776916503909</v>
      </c>
      <c r="JW1352">
        <v>77.442192077636719</v>
      </c>
      <c r="JX1352">
        <v>76.103912353515625</v>
      </c>
      <c r="JY1352">
        <v>52.248897552490227</v>
      </c>
      <c r="JZ1352">
        <v>168.26939392089841</v>
      </c>
      <c r="KA1352">
        <v>167.12786865234381</v>
      </c>
      <c r="KB1352">
        <v>608.03900146484375</v>
      </c>
      <c r="KC1352">
        <v>891.2239990234375</v>
      </c>
      <c r="KD1352">
        <v>472.32745361328119</v>
      </c>
      <c r="KE1352">
        <v>116.3199996948242</v>
      </c>
      <c r="KF1352">
        <v>37.259063720703118</v>
      </c>
      <c r="KG1352">
        <v>558.7850341796875</v>
      </c>
      <c r="KH1352">
        <v>79.512115478515625</v>
      </c>
      <c r="KI1352">
        <v>266.4757080078125</v>
      </c>
      <c r="KJ1352">
        <v>304.14999389648438</v>
      </c>
      <c r="KK1352">
        <v>86.093109130859375</v>
      </c>
      <c r="KL1352">
        <v>191.3882751464844</v>
      </c>
      <c r="KM1352">
        <v>151.4869079589844</v>
      </c>
      <c r="KN1352">
        <v>285.65850830078119</v>
      </c>
      <c r="KO1352">
        <v>261.53060913085938</v>
      </c>
      <c r="KP1352">
        <v>220.48756408691409</v>
      </c>
      <c r="KQ1352">
        <v>569.459228515625</v>
      </c>
      <c r="KR1352">
        <v>80.966316223144531</v>
      </c>
      <c r="KS1352">
        <v>506.61331176757813</v>
      </c>
      <c r="KT1352">
        <v>36.993659973144531</v>
      </c>
      <c r="KU1352">
        <v>77.4052734375</v>
      </c>
      <c r="KV1352">
        <v>290.86032104492188</v>
      </c>
      <c r="KW1352">
        <v>506.8367919921875</v>
      </c>
      <c r="KX1352">
        <v>89.812873840332031</v>
      </c>
      <c r="KY1352">
        <v>103.15428161621089</v>
      </c>
      <c r="KZ1352">
        <v>572.7879638671875</v>
      </c>
      <c r="LA1352">
        <v>81.296836853027344</v>
      </c>
      <c r="LB1352">
        <v>1292.77001953125</v>
      </c>
      <c r="LC1352">
        <v>40.360000610351563</v>
      </c>
      <c r="LD1352">
        <v>75.768096923828125</v>
      </c>
      <c r="LE1352">
        <v>107.7699890136719</v>
      </c>
      <c r="LF1352">
        <v>427.29470825195313</v>
      </c>
      <c r="LG1352">
        <v>151.7854919433594</v>
      </c>
      <c r="LH1352">
        <v>53.090000152587891</v>
      </c>
      <c r="LI1352">
        <v>130.8800048828125</v>
      </c>
      <c r="LJ1352">
        <v>325.54000854492188</v>
      </c>
      <c r="LK1352">
        <v>55.370346069335938</v>
      </c>
      <c r="LL1352">
        <v>68.683700561523438</v>
      </c>
      <c r="LM1352">
        <v>899.42364501953125</v>
      </c>
      <c r="LN1352">
        <v>53.369998931884773</v>
      </c>
      <c r="LO1352">
        <v>461.97686767578119</v>
      </c>
      <c r="LP1352">
        <v>115.19664001464839</v>
      </c>
      <c r="LQ1352">
        <v>26.728271484375</v>
      </c>
      <c r="LR1352">
        <v>461.24765014648438</v>
      </c>
      <c r="LS1352">
        <v>587.16595458984375</v>
      </c>
      <c r="LT1352">
        <v>74.469436645507813</v>
      </c>
      <c r="LU1352">
        <v>118.8743515014648</v>
      </c>
      <c r="LV1352">
        <v>754.67999267578125</v>
      </c>
      <c r="LW1352">
        <v>48.133491516113281</v>
      </c>
      <c r="LX1352">
        <v>25.989999771118161</v>
      </c>
      <c r="LY1352">
        <v>27.75</v>
      </c>
      <c r="LZ1352">
        <v>80.887908935546875</v>
      </c>
      <c r="MA1352">
        <v>78.449592590332031</v>
      </c>
      <c r="MB1352">
        <v>34.297927856445313</v>
      </c>
      <c r="MC1352">
        <v>247.1751403808594</v>
      </c>
      <c r="MD1352">
        <v>248.39581298828119</v>
      </c>
      <c r="ME1352">
        <v>99.506515502929688</v>
      </c>
      <c r="MF1352">
        <v>517.1650390625</v>
      </c>
      <c r="MG1352">
        <v>23.159999847412109</v>
      </c>
      <c r="MH1352">
        <v>86.760696411132813</v>
      </c>
      <c r="MI1352">
        <v>140.7984313964844</v>
      </c>
      <c r="MJ1352">
        <v>141.5302429199219</v>
      </c>
      <c r="MK1352">
        <v>9329.740234375</v>
      </c>
      <c r="ML1352">
        <v>243.1600036621094</v>
      </c>
      <c r="MM1352">
        <v>1195.219970703125</v>
      </c>
      <c r="MN1352">
        <v>51.347087860107422</v>
      </c>
      <c r="MO1352">
        <v>197.55473327636719</v>
      </c>
      <c r="MP1352">
        <v>99.719406127929688</v>
      </c>
      <c r="MQ1352">
        <v>71.25</v>
      </c>
      <c r="MR1352">
        <v>94.658134460449219</v>
      </c>
      <c r="MS1352">
        <v>173.09455871582031</v>
      </c>
      <c r="MT1352">
        <v>100.8639755249023</v>
      </c>
      <c r="MU1352">
        <v>102.6804885864258</v>
      </c>
      <c r="MV1352">
        <v>224.61878967285159</v>
      </c>
      <c r="MW1352">
        <v>44.860000610351563</v>
      </c>
      <c r="MX1352">
        <v>183.2200012207031</v>
      </c>
      <c r="MY1352">
        <v>10.224233627319339</v>
      </c>
      <c r="MZ1352">
        <v>618.80889892578125</v>
      </c>
      <c r="NA1352">
        <v>138.49375915527341</v>
      </c>
      <c r="NB1352">
        <v>164.36195373535159</v>
      </c>
      <c r="NC1352">
        <v>81.699996948242188</v>
      </c>
      <c r="ND1352">
        <v>98.722908020019531</v>
      </c>
      <c r="NE1352">
        <v>170.33958435058591</v>
      </c>
      <c r="NF1352">
        <v>27.559247970581051</v>
      </c>
      <c r="NG1352">
        <v>20.334714889526371</v>
      </c>
      <c r="NH1352">
        <v>128.43367004394531</v>
      </c>
      <c r="NI1352">
        <v>127.0440673828125</v>
      </c>
      <c r="NJ1352">
        <v>86.381988525390625</v>
      </c>
      <c r="NK1352">
        <v>184.30085754394531</v>
      </c>
      <c r="NL1352">
        <v>364.7679443359375</v>
      </c>
      <c r="NM1352">
        <v>125.76735687255859</v>
      </c>
      <c r="NN1352">
        <v>32.177604675292969</v>
      </c>
      <c r="NO1352">
        <v>83.008331298828125</v>
      </c>
      <c r="NP1352">
        <v>167.20045471191409</v>
      </c>
      <c r="NQ1352">
        <v>239.17640686035159</v>
      </c>
      <c r="NR1352">
        <v>116.5246276855469</v>
      </c>
      <c r="NS1352">
        <v>122.2074813842773</v>
      </c>
      <c r="NT1352">
        <v>89.0181884765625</v>
      </c>
      <c r="NU1352">
        <v>187.00999450683591</v>
      </c>
      <c r="NV1352">
        <v>333.194580078125</v>
      </c>
      <c r="NW1352">
        <v>132.22099304199219</v>
      </c>
      <c r="NX1352">
        <v>308.072509765625</v>
      </c>
      <c r="NY1352">
        <v>169.3839416503906</v>
      </c>
      <c r="NZ1352">
        <v>154.28501892089841</v>
      </c>
      <c r="OA1352">
        <v>196.88923645019531</v>
      </c>
      <c r="OB1352">
        <v>144.44354248046881</v>
      </c>
      <c r="OC1352">
        <v>124.4969482421875</v>
      </c>
      <c r="OD1352">
        <v>60.166584014892578</v>
      </c>
      <c r="OE1352">
        <v>70.345787048339844</v>
      </c>
      <c r="OF1352">
        <v>933.02001953125</v>
      </c>
      <c r="OG1352">
        <v>23.284482955932621</v>
      </c>
      <c r="OH1352">
        <v>199.25389099121091</v>
      </c>
      <c r="OI1352">
        <v>255.5174865722656</v>
      </c>
      <c r="OJ1352">
        <v>116.2618789672852</v>
      </c>
      <c r="OK1352">
        <v>268.62457275390619</v>
      </c>
      <c r="OL1352">
        <v>46.389076232910163</v>
      </c>
      <c r="OM1352">
        <v>541.12969970703125</v>
      </c>
      <c r="ON1352">
        <v>143.88031005859381</v>
      </c>
      <c r="OO1352">
        <v>200.44525146484381</v>
      </c>
      <c r="OP1352">
        <v>489.75225830078119</v>
      </c>
      <c r="OQ1352">
        <v>290.12896728515619</v>
      </c>
      <c r="OR1352">
        <v>240.7055969238281</v>
      </c>
      <c r="OS1352">
        <v>41.190258026123047</v>
      </c>
      <c r="OT1352">
        <v>102.2504043579102</v>
      </c>
      <c r="OU1352">
        <v>83.808242797851563</v>
      </c>
      <c r="OV1352">
        <v>950.8499755859375</v>
      </c>
      <c r="OW1352">
        <v>358.379150390625</v>
      </c>
      <c r="OX1352">
        <v>168.57215881347659</v>
      </c>
      <c r="OY1352">
        <v>94.446914672851563</v>
      </c>
      <c r="OZ1352">
        <v>114.93812561035161</v>
      </c>
      <c r="PA1352">
        <v>45.564140319824219</v>
      </c>
      <c r="PB1352">
        <v>324.62689208984381</v>
      </c>
      <c r="PC1352">
        <v>73.19000244140625</v>
      </c>
      <c r="PD1352">
        <v>91.127655029296875</v>
      </c>
      <c r="PE1352">
        <v>29.27578163146973</v>
      </c>
      <c r="PF1352">
        <v>101.048469543457</v>
      </c>
      <c r="PG1352">
        <v>96.711799621582031</v>
      </c>
      <c r="PH1352">
        <v>89.680160522460938</v>
      </c>
      <c r="PI1352">
        <v>129.05621337890619</v>
      </c>
      <c r="PJ1352">
        <v>223.53153991699219</v>
      </c>
      <c r="PK1352">
        <v>352.00189208984381</v>
      </c>
      <c r="PL1352">
        <v>47.270000457763672</v>
      </c>
      <c r="PM1352">
        <v>54.701480865478523</v>
      </c>
      <c r="PN1352">
        <v>501.57998657226563</v>
      </c>
      <c r="PO1352">
        <v>73.42205810546875</v>
      </c>
      <c r="PP1352">
        <v>225.54667663574219</v>
      </c>
      <c r="PQ1352">
        <v>110.188720703125</v>
      </c>
      <c r="PR1352">
        <v>161.78999328613281</v>
      </c>
      <c r="PS1352">
        <v>50.212017059326172</v>
      </c>
      <c r="PT1352">
        <v>164.60920715332031</v>
      </c>
      <c r="PU1352">
        <v>150.07475280761719</v>
      </c>
      <c r="PV1352">
        <v>149.1300048828125</v>
      </c>
      <c r="PW1352">
        <v>469.19000244140619</v>
      </c>
      <c r="PX1352">
        <v>233.21363830566409</v>
      </c>
      <c r="PY1352">
        <v>111.62607574462891</v>
      </c>
      <c r="PZ1352">
        <v>269.19000244140619</v>
      </c>
      <c r="QA1352">
        <v>204.0674743652344</v>
      </c>
      <c r="QB1352">
        <v>1096.912109375</v>
      </c>
      <c r="QC1352">
        <v>82.329689025878906</v>
      </c>
      <c r="QD1352">
        <v>553.96820068359375</v>
      </c>
      <c r="QE1352">
        <v>113.46762847900391</v>
      </c>
      <c r="QF1352">
        <v>53.488910675048828</v>
      </c>
      <c r="QG1352">
        <v>392.57000732421881</v>
      </c>
      <c r="QH1352">
        <v>1354.829956054688</v>
      </c>
      <c r="QI1352">
        <v>249.45591735839841</v>
      </c>
      <c r="QJ1352">
        <v>60.900001525878913</v>
      </c>
      <c r="QK1352">
        <v>42.150184631347663</v>
      </c>
      <c r="QL1352">
        <v>605.8599853515625</v>
      </c>
      <c r="QM1352">
        <v>58.214839935302727</v>
      </c>
      <c r="QN1352">
        <v>47.245288848876953</v>
      </c>
      <c r="QO1352">
        <v>77.620002746582031</v>
      </c>
      <c r="QP1352">
        <v>43.417675018310547</v>
      </c>
      <c r="QQ1352">
        <v>373.29998779296881</v>
      </c>
      <c r="QR1352">
        <v>228.978759765625</v>
      </c>
      <c r="QS1352">
        <v>74.639999389648438</v>
      </c>
      <c r="QT1352">
        <v>135.75914001464841</v>
      </c>
      <c r="QU1352">
        <v>810.974853515625</v>
      </c>
      <c r="QV1352">
        <v>562.40289306640625</v>
      </c>
      <c r="QW1352">
        <v>202.5483093261719</v>
      </c>
      <c r="QX1352">
        <v>130.33782958984381</v>
      </c>
      <c r="QY1352">
        <v>64.470321655273438</v>
      </c>
      <c r="QZ1352">
        <v>103.93780517578119</v>
      </c>
      <c r="RA1352">
        <v>181.25999450683591</v>
      </c>
      <c r="RB1352">
        <v>264.28823852539063</v>
      </c>
      <c r="RC1352">
        <v>40.659515380859382</v>
      </c>
      <c r="RD1352">
        <v>477.70001220703119</v>
      </c>
      <c r="RE1352">
        <v>11.336391448974609</v>
      </c>
      <c r="RF1352">
        <v>31.650619506835941</v>
      </c>
      <c r="RG1352">
        <v>280.72305297851563</v>
      </c>
      <c r="RH1352">
        <v>123.8293075561523</v>
      </c>
      <c r="RI1352">
        <v>256.10357666015619</v>
      </c>
      <c r="RJ1352">
        <v>57.604820251464837</v>
      </c>
      <c r="RK1352">
        <v>1086.903564453125</v>
      </c>
      <c r="RL1352">
        <v>188.570556640625</v>
      </c>
      <c r="RM1352">
        <v>8.9870052337646484</v>
      </c>
      <c r="RN1352">
        <v>82.327598571777344</v>
      </c>
      <c r="RO1352">
        <v>94.610771179199219</v>
      </c>
      <c r="RP1352">
        <v>7.5999999046325684</v>
      </c>
      <c r="RQ1352">
        <v>206.10774230957031</v>
      </c>
      <c r="RR1352">
        <v>324.54998779296881</v>
      </c>
      <c r="RS1352">
        <v>96.3587646484375</v>
      </c>
      <c r="RT1352">
        <v>63.845096588134773</v>
      </c>
      <c r="RU1352">
        <v>129.5583801269531</v>
      </c>
      <c r="RV1352">
        <v>307.52716064453119</v>
      </c>
      <c r="RW1352">
        <v>69.449996948242188</v>
      </c>
      <c r="RX1352">
        <v>31.603399276733398</v>
      </c>
      <c r="RY1352">
        <v>52.048152923583977</v>
      </c>
      <c r="RZ1352">
        <v>289.634033203125</v>
      </c>
      <c r="SA1352">
        <v>237.71000671386719</v>
      </c>
      <c r="SB1352">
        <v>97.727203369140625</v>
      </c>
      <c r="SC1352">
        <v>63.930324554443359</v>
      </c>
      <c r="SD1352">
        <v>130.05586242675781</v>
      </c>
      <c r="SE1352">
        <v>132.3984375</v>
      </c>
      <c r="SF1352">
        <v>360.08999633789063</v>
      </c>
      <c r="SG1352">
        <v>102.1201477050781</v>
      </c>
      <c r="SH1352">
        <v>179.04316711425781</v>
      </c>
    </row>
    <row r="1353" spans="1:502" x14ac:dyDescent="0.3">
      <c r="A1353" s="1">
        <v>45593</v>
      </c>
      <c r="B1353">
        <v>129.6007385253906</v>
      </c>
      <c r="C1353">
        <v>76.267913818359375</v>
      </c>
      <c r="D1353">
        <v>113.4745178222656</v>
      </c>
      <c r="E1353">
        <v>187.9079895019531</v>
      </c>
      <c r="F1353">
        <v>361.32000732421881</v>
      </c>
      <c r="G1353">
        <v>481.04000854492188</v>
      </c>
      <c r="H1353">
        <v>159.91999816894531</v>
      </c>
      <c r="I1353">
        <v>16.6076545715332</v>
      </c>
      <c r="J1353">
        <v>109.296028137207</v>
      </c>
      <c r="K1353">
        <v>131.29730224609381</v>
      </c>
      <c r="L1353">
        <v>316.31777954101563</v>
      </c>
      <c r="M1353">
        <v>135.7799987792969</v>
      </c>
      <c r="N1353">
        <v>102.84999847412109</v>
      </c>
      <c r="O1353">
        <v>97.755233764648438</v>
      </c>
      <c r="P1353">
        <v>111.19862365722661</v>
      </c>
      <c r="Q1353">
        <v>215.80000305175781</v>
      </c>
      <c r="R1353">
        <v>142.33000183105469</v>
      </c>
      <c r="S1353">
        <v>60.126792907714837</v>
      </c>
      <c r="T1353">
        <v>188.37391662597659</v>
      </c>
      <c r="U1353">
        <v>166.5291442871094</v>
      </c>
      <c r="V1353">
        <v>168.14923095703119</v>
      </c>
      <c r="W1353">
        <v>49.291423797607422</v>
      </c>
      <c r="X1353">
        <v>188.38999938964841</v>
      </c>
      <c r="Y1353">
        <v>10.94283962249756</v>
      </c>
      <c r="Z1353">
        <v>87.472908020019531</v>
      </c>
      <c r="AA1353">
        <v>97.243522644042969</v>
      </c>
      <c r="AB1353">
        <v>270.83322143554688</v>
      </c>
      <c r="AC1353">
        <v>77.054695129394531</v>
      </c>
      <c r="AD1353">
        <v>220.26329040527341</v>
      </c>
      <c r="AE1353">
        <v>137.1506652832031</v>
      </c>
      <c r="AF1353">
        <v>510.49520874023438</v>
      </c>
      <c r="AG1353">
        <v>167.8074035644531</v>
      </c>
      <c r="AH1353">
        <v>314.65377807617188</v>
      </c>
      <c r="AI1353">
        <v>68.529609680175781</v>
      </c>
      <c r="AJ1353">
        <v>229.16966247558591</v>
      </c>
      <c r="AK1353">
        <v>321.17001342773438</v>
      </c>
      <c r="AL1353">
        <v>371.02609252929688</v>
      </c>
      <c r="AM1353">
        <v>23.45000076293945</v>
      </c>
      <c r="AN1353">
        <v>144.43016052246091</v>
      </c>
      <c r="AO1353">
        <v>232.88743591308591</v>
      </c>
      <c r="AP1353">
        <v>184.90516662597659</v>
      </c>
      <c r="AQ1353">
        <v>70.400001525878906</v>
      </c>
      <c r="AR1353">
        <v>100.47193908691411</v>
      </c>
      <c r="AS1353">
        <v>56.705245971679688</v>
      </c>
      <c r="AT1353">
        <v>98.095001220703125</v>
      </c>
      <c r="AU1353">
        <v>285.42474365234381</v>
      </c>
      <c r="AV1353">
        <v>192.81748962402341</v>
      </c>
      <c r="AW1353">
        <v>21.832878112792969</v>
      </c>
      <c r="AX1353">
        <v>140.6696472167969</v>
      </c>
      <c r="AY1353">
        <v>286.51998901367188</v>
      </c>
      <c r="AZ1353">
        <v>284.96347045898438</v>
      </c>
      <c r="BA1353">
        <v>3105.929931640625</v>
      </c>
      <c r="BB1353">
        <v>227.03031921386719</v>
      </c>
      <c r="BC1353">
        <v>206.14210510253909</v>
      </c>
      <c r="BD1353">
        <v>444.76998901367188</v>
      </c>
      <c r="BE1353">
        <v>37.012065887451172</v>
      </c>
      <c r="BF1353">
        <v>64.382179260253906</v>
      </c>
      <c r="BG1353">
        <v>42.384227752685547</v>
      </c>
      <c r="BH1353">
        <v>35.826217651367188</v>
      </c>
      <c r="BI1353">
        <v>237.78071594238281</v>
      </c>
      <c r="BJ1353">
        <v>90.568367004394531</v>
      </c>
      <c r="BK1353">
        <v>70.306320190429688</v>
      </c>
      <c r="BL1353">
        <v>185.00999450683591</v>
      </c>
      <c r="BM1353">
        <v>981.3603515625</v>
      </c>
      <c r="BN1353">
        <v>168.53253173828119</v>
      </c>
      <c r="BO1353">
        <v>76.090843200683594</v>
      </c>
      <c r="BP1353">
        <v>150.69000244140619</v>
      </c>
      <c r="BQ1353">
        <v>4340.39599609375</v>
      </c>
      <c r="BR1353">
        <v>34.299713134765618</v>
      </c>
      <c r="BS1353">
        <v>84.760002136230469</v>
      </c>
      <c r="BT1353">
        <v>52.0653076171875</v>
      </c>
      <c r="BU1353">
        <v>171.5603332519531</v>
      </c>
      <c r="BV1353">
        <v>212.90278625488281</v>
      </c>
      <c r="BW1353">
        <v>103.05975341796881</v>
      </c>
      <c r="BX1353">
        <v>184.80000305175781</v>
      </c>
      <c r="BY1353">
        <v>89.195480346679688</v>
      </c>
      <c r="BZ1353">
        <v>86.235321044921875</v>
      </c>
      <c r="CA1353">
        <v>108.303825378418</v>
      </c>
      <c r="CB1353">
        <v>252.77000427246091</v>
      </c>
      <c r="CC1353">
        <v>45.529998779296882</v>
      </c>
      <c r="CD1353">
        <v>117.6690368652344</v>
      </c>
      <c r="CE1353">
        <v>47.186454772949219</v>
      </c>
      <c r="CF1353">
        <v>164.83518981933591</v>
      </c>
      <c r="CG1353">
        <v>110.3956604003906</v>
      </c>
      <c r="CH1353">
        <v>74.30999755859375</v>
      </c>
      <c r="CI1353">
        <v>21.920000076293949</v>
      </c>
      <c r="CJ1353">
        <v>75.404739379882813</v>
      </c>
      <c r="CK1353">
        <v>389.1832275390625</v>
      </c>
      <c r="CL1353">
        <v>212.94000244140619</v>
      </c>
      <c r="CM1353">
        <v>131.5899963378906</v>
      </c>
      <c r="CN1353">
        <v>217.7369079589844</v>
      </c>
      <c r="CO1353">
        <v>129.2529602050781</v>
      </c>
      <c r="CP1353">
        <v>233.042236328125</v>
      </c>
      <c r="CQ1353">
        <v>61.650001525878913</v>
      </c>
      <c r="CR1353">
        <v>29.552106857299801</v>
      </c>
      <c r="CS1353">
        <v>81.432334899902344</v>
      </c>
      <c r="CT1353">
        <v>186.52000427246091</v>
      </c>
      <c r="CU1353">
        <v>71.793861389160156</v>
      </c>
      <c r="CV1353">
        <v>329.67001342773438</v>
      </c>
      <c r="CW1353">
        <v>149.0198669433594</v>
      </c>
      <c r="CX1353">
        <v>60.599998474121087</v>
      </c>
      <c r="CY1353">
        <v>289.06161499023438</v>
      </c>
      <c r="CZ1353">
        <v>100.7839813232422</v>
      </c>
      <c r="DA1353">
        <v>313.603515625</v>
      </c>
      <c r="DB1353">
        <v>143.67156982421881</v>
      </c>
      <c r="DC1353">
        <v>208.21519470214841</v>
      </c>
      <c r="DD1353">
        <v>54.905853271484382</v>
      </c>
      <c r="DE1353">
        <v>63.158695220947273</v>
      </c>
      <c r="DF1353">
        <v>41.947528839111328</v>
      </c>
      <c r="DG1353">
        <v>156.51362609863281</v>
      </c>
      <c r="DH1353">
        <v>221.5195617675781</v>
      </c>
      <c r="DI1353">
        <v>70.621864318847656</v>
      </c>
      <c r="DJ1353">
        <v>66.168136596679688</v>
      </c>
      <c r="DK1353">
        <v>74.6873779296875</v>
      </c>
      <c r="DL1353">
        <v>95.20025634765625</v>
      </c>
      <c r="DM1353">
        <v>41.491146087646477</v>
      </c>
      <c r="DN1353">
        <v>29.0068473815918</v>
      </c>
      <c r="DO1353">
        <v>102.5434265136719</v>
      </c>
      <c r="DP1353">
        <v>103.9135437011719</v>
      </c>
      <c r="DQ1353">
        <v>235.1122131347656</v>
      </c>
      <c r="DR1353">
        <v>266.56185913085938</v>
      </c>
      <c r="DS1353">
        <v>105.5100021362305</v>
      </c>
      <c r="DT1353">
        <v>51.849998474121087</v>
      </c>
      <c r="DU1353">
        <v>46.561248779296882</v>
      </c>
      <c r="DV1353">
        <v>338.92001342773438</v>
      </c>
      <c r="DW1353">
        <v>60.963031768798828</v>
      </c>
      <c r="DX1353">
        <v>74.30999755859375</v>
      </c>
      <c r="DY1353">
        <v>888.79571533203125</v>
      </c>
      <c r="DZ1353">
        <v>23.565170288085941</v>
      </c>
      <c r="EA1353">
        <v>301.32000732421881</v>
      </c>
      <c r="EB1353">
        <v>107.32212066650391</v>
      </c>
      <c r="EC1353">
        <v>33.150890350341797</v>
      </c>
      <c r="ED1353">
        <v>333.00875854492188</v>
      </c>
      <c r="EE1353">
        <v>56.640159606933587</v>
      </c>
      <c r="EF1353">
        <v>243.83500671386719</v>
      </c>
      <c r="EG1353">
        <v>160.96405029296881</v>
      </c>
      <c r="EH1353">
        <v>157.05000305175781</v>
      </c>
      <c r="EI1353">
        <v>65.110000610351563</v>
      </c>
      <c r="EJ1353">
        <v>169.28999328613281</v>
      </c>
      <c r="EK1353">
        <v>410.77688598632813</v>
      </c>
      <c r="EL1353">
        <v>120.1786651611328</v>
      </c>
      <c r="EM1353">
        <v>55.380001068115227</v>
      </c>
      <c r="EN1353">
        <v>38.341251373291023</v>
      </c>
      <c r="EO1353">
        <v>72.099998474121094</v>
      </c>
      <c r="EP1353">
        <v>177.30999755859381</v>
      </c>
      <c r="EQ1353">
        <v>182.1148986816406</v>
      </c>
      <c r="ER1353">
        <v>152.2605895996094</v>
      </c>
      <c r="ES1353">
        <v>80.469161987304688</v>
      </c>
      <c r="ET1353">
        <v>66.260002136230469</v>
      </c>
      <c r="EU1353">
        <v>59.447299957275391</v>
      </c>
      <c r="EV1353">
        <v>415.884765625</v>
      </c>
      <c r="EW1353">
        <v>191.98005676269531</v>
      </c>
      <c r="EX1353">
        <v>49.324222564697273</v>
      </c>
      <c r="EY1353">
        <v>179.42054748535159</v>
      </c>
      <c r="EZ1353">
        <v>125.4919128417969</v>
      </c>
      <c r="FA1353">
        <v>115.9547653198242</v>
      </c>
      <c r="FB1353">
        <v>83.529960632324219</v>
      </c>
      <c r="FC1353">
        <v>105.8009033203125</v>
      </c>
      <c r="FD1353">
        <v>344.54052734375</v>
      </c>
      <c r="FE1353">
        <v>62.725543975830078</v>
      </c>
      <c r="FF1353">
        <v>255.77894592285159</v>
      </c>
      <c r="FG1353">
        <v>83.588241577148438</v>
      </c>
      <c r="FH1353">
        <v>68.519996643066406</v>
      </c>
      <c r="FI1353">
        <v>144.01399230957031</v>
      </c>
      <c r="FJ1353">
        <v>415.56015014648438</v>
      </c>
      <c r="FK1353">
        <v>108.2152557373047</v>
      </c>
      <c r="FL1353">
        <v>84.680000305175781</v>
      </c>
      <c r="FM1353">
        <v>66.575492858886719</v>
      </c>
      <c r="FN1353">
        <v>121.20786285400391</v>
      </c>
      <c r="FO1353">
        <v>191.28999328613281</v>
      </c>
      <c r="FP1353">
        <v>37.152969360351563</v>
      </c>
      <c r="FQ1353">
        <v>269.60360717773438</v>
      </c>
      <c r="FR1353">
        <v>908.314697265625</v>
      </c>
      <c r="FS1353">
        <v>74.304435729980469</v>
      </c>
      <c r="FT1353">
        <v>448.84283447265619</v>
      </c>
      <c r="FU1353">
        <v>297.09786987304688</v>
      </c>
      <c r="FV1353">
        <v>88.300148010253906</v>
      </c>
      <c r="FW1353">
        <v>381.44000244140619</v>
      </c>
      <c r="FX1353">
        <v>60.337284088134773</v>
      </c>
      <c r="FY1353">
        <v>65.677482604980469</v>
      </c>
      <c r="FZ1353">
        <v>39.828647613525391</v>
      </c>
      <c r="GA1353">
        <v>158</v>
      </c>
      <c r="GB1353">
        <v>119.3593673706055</v>
      </c>
      <c r="GC1353">
        <v>165.74517822265619</v>
      </c>
      <c r="GD1353">
        <v>117.9309463500977</v>
      </c>
      <c r="GE1353">
        <v>218.36000061035159</v>
      </c>
      <c r="GF1353">
        <v>458.314208984375</v>
      </c>
      <c r="GG1353">
        <v>1996.880004882812</v>
      </c>
      <c r="GH1353">
        <v>76.230308532714844</v>
      </c>
      <c r="GI1353">
        <v>112.1273193359375</v>
      </c>
      <c r="GJ1353">
        <v>274.09573364257813</v>
      </c>
      <c r="GK1353">
        <v>90.486679077148438</v>
      </c>
      <c r="GL1353">
        <v>43.668479919433587</v>
      </c>
      <c r="GM1353">
        <v>205.0299987792969</v>
      </c>
      <c r="GN1353">
        <v>42.775669097900391</v>
      </c>
      <c r="GO1353">
        <v>201.41999816894531</v>
      </c>
      <c r="GP1353">
        <v>60.803298950195313</v>
      </c>
      <c r="GQ1353">
        <v>11.217586517333981</v>
      </c>
      <c r="GR1353">
        <v>80.760002136230469</v>
      </c>
      <c r="GS1353">
        <v>75.084274291992188</v>
      </c>
      <c r="GT1353">
        <v>42.009998321533203</v>
      </c>
      <c r="GU1353">
        <v>38.680000305175781</v>
      </c>
      <c r="GV1353">
        <v>20.4581413269043</v>
      </c>
      <c r="GW1353">
        <v>46.552543640136719</v>
      </c>
      <c r="GX1353">
        <v>165.7125244140625</v>
      </c>
      <c r="GY1353">
        <v>514.66998291015625</v>
      </c>
      <c r="GZ1353">
        <v>175.07478332519531</v>
      </c>
      <c r="HA1353">
        <v>85.894767761230469</v>
      </c>
      <c r="HB1353">
        <v>289.01275634765619</v>
      </c>
      <c r="HC1353">
        <v>26.915775299072269</v>
      </c>
      <c r="HD1353">
        <v>165.6499938964844</v>
      </c>
      <c r="HE1353">
        <v>302.31466674804688</v>
      </c>
      <c r="HF1353">
        <v>67.598159790039063</v>
      </c>
      <c r="HG1353">
        <v>52.611480712890618</v>
      </c>
      <c r="HH1353">
        <v>117.4003143310547</v>
      </c>
      <c r="HI1353">
        <v>88.020179748535156</v>
      </c>
      <c r="HJ1353">
        <v>101.5402526855469</v>
      </c>
      <c r="HK1353">
        <v>105.2529830932617</v>
      </c>
      <c r="HL1353">
        <v>159.8999938964844</v>
      </c>
      <c r="HM1353">
        <v>520.99896240234375</v>
      </c>
      <c r="HN1353">
        <v>27.74052619934082</v>
      </c>
      <c r="HO1353">
        <v>112.9118270874023</v>
      </c>
      <c r="HP1353">
        <v>65.054214477539063</v>
      </c>
      <c r="HQ1353">
        <v>355.83566284179688</v>
      </c>
      <c r="HR1353">
        <v>22.281675338745121</v>
      </c>
      <c r="HS1353">
        <v>71.110000610351563</v>
      </c>
      <c r="HT1353">
        <v>181.38438415527341</v>
      </c>
      <c r="HU1353">
        <v>136.5711975097656</v>
      </c>
      <c r="HV1353">
        <v>19.607217788696289</v>
      </c>
      <c r="HW1353">
        <v>237.0277099609375</v>
      </c>
      <c r="HX1353">
        <v>80.459999084472656</v>
      </c>
      <c r="HY1353">
        <v>400.77951049804688</v>
      </c>
      <c r="HZ1353">
        <v>205.0903625488281</v>
      </c>
      <c r="IA1353">
        <v>30.641410827636719</v>
      </c>
      <c r="IB1353">
        <v>17.41118049621582</v>
      </c>
      <c r="IC1353">
        <v>102.2270431518555</v>
      </c>
      <c r="ID1353">
        <v>37.110485076904297</v>
      </c>
      <c r="IE1353">
        <v>448.37643432617188</v>
      </c>
      <c r="IF1353">
        <v>260.18121337890619</v>
      </c>
      <c r="IG1353">
        <v>15.625705718994141</v>
      </c>
      <c r="IH1353">
        <v>253.43223571777341</v>
      </c>
      <c r="II1353">
        <v>209.84712219238281</v>
      </c>
      <c r="IJ1353">
        <v>204.18946838378909</v>
      </c>
      <c r="IK1353">
        <v>449.44000244140619</v>
      </c>
      <c r="IL1353">
        <v>255.35798645019531</v>
      </c>
      <c r="IM1353">
        <v>65.69000244140625</v>
      </c>
      <c r="IN1353">
        <v>97.091384887695313</v>
      </c>
      <c r="IO1353">
        <v>233.3699951171875</v>
      </c>
      <c r="IP1353">
        <v>22.920000076293949</v>
      </c>
      <c r="IQ1353">
        <v>165.95860290527341</v>
      </c>
      <c r="IR1353">
        <v>101.7243194580078</v>
      </c>
      <c r="IS1353">
        <v>48.244419097900391</v>
      </c>
      <c r="IT1353">
        <v>29.916103363037109</v>
      </c>
      <c r="IU1353">
        <v>611.0732421875</v>
      </c>
      <c r="IV1353">
        <v>510.8800048828125</v>
      </c>
      <c r="IW1353">
        <v>17.692096710205082</v>
      </c>
      <c r="IX1353">
        <v>33.261642456054688</v>
      </c>
      <c r="IY1353">
        <v>217.53999328613281</v>
      </c>
      <c r="IZ1353">
        <v>127.3212356567383</v>
      </c>
      <c r="JA1353">
        <v>178.00736999511719</v>
      </c>
      <c r="JB1353">
        <v>124.7126388549805</v>
      </c>
      <c r="JC1353">
        <v>182.99693298339841</v>
      </c>
      <c r="JD1353">
        <v>141.19999694824219</v>
      </c>
      <c r="JE1353">
        <v>160.31367492675781</v>
      </c>
      <c r="JF1353">
        <v>77.37335205078125</v>
      </c>
      <c r="JG1353">
        <v>224.34135437011719</v>
      </c>
      <c r="JH1353">
        <v>38.781013488769531</v>
      </c>
      <c r="JI1353">
        <v>80.034835815429688</v>
      </c>
      <c r="JJ1353">
        <v>22.681673049926761</v>
      </c>
      <c r="JK1353">
        <v>33.614791870117188</v>
      </c>
      <c r="JL1353">
        <v>17.361734390258789</v>
      </c>
      <c r="JM1353">
        <v>155.72999572753909</v>
      </c>
      <c r="JN1353">
        <v>134.4223327636719</v>
      </c>
      <c r="JO1353">
        <v>23.64402961730957</v>
      </c>
      <c r="JP1353">
        <v>24.25556564331055</v>
      </c>
      <c r="JQ1353">
        <v>140.57096862792969</v>
      </c>
      <c r="JR1353">
        <v>672.4842529296875</v>
      </c>
      <c r="JS1353">
        <v>34.689914703369141</v>
      </c>
      <c r="JT1353">
        <v>56.800670623779297</v>
      </c>
      <c r="JU1353">
        <v>246.86515808105469</v>
      </c>
      <c r="JV1353">
        <v>226.7015075683594</v>
      </c>
      <c r="JW1353">
        <v>75.219017028808594</v>
      </c>
      <c r="JX1353">
        <v>76.826171875</v>
      </c>
      <c r="JY1353">
        <v>53.100563049316413</v>
      </c>
      <c r="JZ1353">
        <v>169.28672790527341</v>
      </c>
      <c r="KA1353">
        <v>167.90911865234381</v>
      </c>
      <c r="KB1353">
        <v>611.4925537109375</v>
      </c>
      <c r="KC1353">
        <v>894.1092529296875</v>
      </c>
      <c r="KD1353">
        <v>474.5606689453125</v>
      </c>
      <c r="KE1353">
        <v>118.4300003051758</v>
      </c>
      <c r="KF1353">
        <v>37.467433929443359</v>
      </c>
      <c r="KG1353">
        <v>551.70941162109375</v>
      </c>
      <c r="KH1353">
        <v>80.561355590820313</v>
      </c>
      <c r="KI1353">
        <v>266.80426025390619</v>
      </c>
      <c r="KJ1353">
        <v>307.54000854492188</v>
      </c>
      <c r="KK1353">
        <v>86.309577941894531</v>
      </c>
      <c r="KL1353">
        <v>196.01966857910159</v>
      </c>
      <c r="KM1353">
        <v>150.2043151855469</v>
      </c>
      <c r="KN1353">
        <v>287.99203491210938</v>
      </c>
      <c r="KO1353">
        <v>261.95962524414063</v>
      </c>
      <c r="KP1353">
        <v>221.0155944824219</v>
      </c>
      <c r="KQ1353">
        <v>577.50860595703125</v>
      </c>
      <c r="KR1353">
        <v>81.384796142578125</v>
      </c>
      <c r="KS1353">
        <v>507.46206665039063</v>
      </c>
      <c r="KT1353">
        <v>36.804767608642578</v>
      </c>
      <c r="KU1353">
        <v>77.872528076171875</v>
      </c>
      <c r="KV1353">
        <v>295.01535034179688</v>
      </c>
      <c r="KW1353">
        <v>508.37506103515619</v>
      </c>
      <c r="KX1353">
        <v>89.822792053222656</v>
      </c>
      <c r="KY1353">
        <v>103.4022903442383</v>
      </c>
      <c r="KZ1353">
        <v>577.6939697265625</v>
      </c>
      <c r="LA1353">
        <v>81.987541198730469</v>
      </c>
      <c r="LB1353">
        <v>1294.920043945312</v>
      </c>
      <c r="LC1353">
        <v>41.720001220703118</v>
      </c>
      <c r="LD1353">
        <v>76.671867370605469</v>
      </c>
      <c r="LE1353">
        <v>106.251953125</v>
      </c>
      <c r="LF1353">
        <v>425.73782348632813</v>
      </c>
      <c r="LG1353">
        <v>152.25077819824219</v>
      </c>
      <c r="LH1353">
        <v>54.799999237060547</v>
      </c>
      <c r="LI1353">
        <v>131.71000671386719</v>
      </c>
      <c r="LJ1353">
        <v>315.20001220703119</v>
      </c>
      <c r="LK1353">
        <v>55.608623504638672</v>
      </c>
      <c r="LL1353">
        <v>68.991249084472656</v>
      </c>
      <c r="LM1353">
        <v>888.61614990234375</v>
      </c>
      <c r="LN1353">
        <v>53.099998474121087</v>
      </c>
      <c r="LO1353">
        <v>461.31808471679688</v>
      </c>
      <c r="LP1353">
        <v>117.4142303466797</v>
      </c>
      <c r="LQ1353">
        <v>27.035835266113281</v>
      </c>
      <c r="LR1353">
        <v>456.3291015625</v>
      </c>
      <c r="LS1353">
        <v>593.69873046875</v>
      </c>
      <c r="LT1353">
        <v>75.117507934570313</v>
      </c>
      <c r="LU1353">
        <v>119.8698654174805</v>
      </c>
      <c r="LV1353">
        <v>749.1199951171875</v>
      </c>
      <c r="LW1353">
        <v>48.073848724365227</v>
      </c>
      <c r="LX1353">
        <v>26.510000228881839</v>
      </c>
      <c r="LY1353">
        <v>28.239999771118161</v>
      </c>
      <c r="LZ1353">
        <v>82.318321228027344</v>
      </c>
      <c r="MA1353">
        <v>78.509292602539063</v>
      </c>
      <c r="MB1353">
        <v>34.613128662109382</v>
      </c>
      <c r="MC1353">
        <v>249.43666076660159</v>
      </c>
      <c r="MD1353">
        <v>250.86897277832031</v>
      </c>
      <c r="ME1353">
        <v>101.1849822998047</v>
      </c>
      <c r="MF1353">
        <v>509.995361328125</v>
      </c>
      <c r="MG1353">
        <v>23.79999923706055</v>
      </c>
      <c r="MH1353">
        <v>87.950149536132813</v>
      </c>
      <c r="MI1353">
        <v>147.02870178222659</v>
      </c>
      <c r="MJ1353">
        <v>140.51031494140619</v>
      </c>
      <c r="MK1353">
        <v>9307.7998046875</v>
      </c>
      <c r="ML1353">
        <v>249.69999694824219</v>
      </c>
      <c r="MM1353">
        <v>1197.109985351562</v>
      </c>
      <c r="MN1353">
        <v>50.401378631591797</v>
      </c>
      <c r="MO1353">
        <v>200.64106750488281</v>
      </c>
      <c r="MP1353">
        <v>101.6836395263672</v>
      </c>
      <c r="MQ1353">
        <v>72.239997863769531</v>
      </c>
      <c r="MR1353">
        <v>94.031379699707031</v>
      </c>
      <c r="MS1353">
        <v>171.99723815917969</v>
      </c>
      <c r="MT1353">
        <v>101.0532302856445</v>
      </c>
      <c r="MU1353">
        <v>103.81491851806641</v>
      </c>
      <c r="MV1353">
        <v>226.2000427246094</v>
      </c>
      <c r="MW1353">
        <v>44.970001220703118</v>
      </c>
      <c r="MX1353">
        <v>181.17500305175781</v>
      </c>
      <c r="MY1353">
        <v>10.38352108001709</v>
      </c>
      <c r="MZ1353">
        <v>620.70989990234375</v>
      </c>
      <c r="NA1353">
        <v>138.43455505371091</v>
      </c>
      <c r="NB1353">
        <v>167.07752990722659</v>
      </c>
      <c r="NC1353">
        <v>83.589996337890625</v>
      </c>
      <c r="ND1353">
        <v>98.752838134765625</v>
      </c>
      <c r="NE1353">
        <v>168.40605163574219</v>
      </c>
      <c r="NF1353">
        <v>27.9564094543457</v>
      </c>
      <c r="NG1353">
        <v>20.484527587890621</v>
      </c>
      <c r="NH1353">
        <v>129.06663513183591</v>
      </c>
      <c r="NI1353">
        <v>127.7577438354492</v>
      </c>
      <c r="NJ1353">
        <v>86.411369323730469</v>
      </c>
      <c r="NK1353">
        <v>188.278076171875</v>
      </c>
      <c r="NL1353">
        <v>368.64486694335938</v>
      </c>
      <c r="NM1353">
        <v>126.6923370361328</v>
      </c>
      <c r="NN1353">
        <v>32.455421447753913</v>
      </c>
      <c r="NO1353">
        <v>83.781791687011719</v>
      </c>
      <c r="NP1353">
        <v>168.27391052246091</v>
      </c>
      <c r="NQ1353">
        <v>239.69639587402341</v>
      </c>
      <c r="NR1353">
        <v>116.7922897338867</v>
      </c>
      <c r="NS1353">
        <v>124.3257675170898</v>
      </c>
      <c r="NT1353">
        <v>89.80279541015625</v>
      </c>
      <c r="NU1353">
        <v>185.25</v>
      </c>
      <c r="NV1353">
        <v>333.4620361328125</v>
      </c>
      <c r="NW1353">
        <v>133.62835693359381</v>
      </c>
      <c r="NX1353">
        <v>313.26083374023438</v>
      </c>
      <c r="NY1353">
        <v>171.32379150390619</v>
      </c>
      <c r="NZ1353">
        <v>155.1607360839844</v>
      </c>
      <c r="OA1353">
        <v>202.30995178222659</v>
      </c>
      <c r="OB1353">
        <v>147.68309020996091</v>
      </c>
      <c r="OC1353">
        <v>124.76551818847661</v>
      </c>
      <c r="OD1353">
        <v>60.146957397460938</v>
      </c>
      <c r="OE1353">
        <v>71.078857421875</v>
      </c>
      <c r="OF1353">
        <v>928.6099853515625</v>
      </c>
      <c r="OG1353">
        <v>23.839345932006839</v>
      </c>
      <c r="OH1353">
        <v>199.84217834472659</v>
      </c>
      <c r="OI1353">
        <v>246.29742431640619</v>
      </c>
      <c r="OJ1353">
        <v>117.4211959838867</v>
      </c>
      <c r="OK1353">
        <v>270.08782958984381</v>
      </c>
      <c r="OL1353">
        <v>47.106739044189453</v>
      </c>
      <c r="OM1353">
        <v>544.25469970703125</v>
      </c>
      <c r="ON1353">
        <v>142.82281494140619</v>
      </c>
      <c r="OO1353">
        <v>203.04920959472659</v>
      </c>
      <c r="OP1353">
        <v>486.38815307617188</v>
      </c>
      <c r="OQ1353">
        <v>293.4351806640625</v>
      </c>
      <c r="OR1353">
        <v>238.8638916015625</v>
      </c>
      <c r="OS1353">
        <v>40.844863891601563</v>
      </c>
      <c r="OT1353">
        <v>100.57286071777339</v>
      </c>
      <c r="OU1353">
        <v>84.592887878417969</v>
      </c>
      <c r="OV1353">
        <v>945</v>
      </c>
      <c r="OW1353">
        <v>362.60134887695313</v>
      </c>
      <c r="OX1353">
        <v>170.54931640625</v>
      </c>
      <c r="OY1353">
        <v>95.379486083984375</v>
      </c>
      <c r="OZ1353">
        <v>114.3340682983398</v>
      </c>
      <c r="PA1353">
        <v>45.017452239990227</v>
      </c>
      <c r="PB1353">
        <v>330.6009521484375</v>
      </c>
      <c r="PC1353">
        <v>73.360000610351563</v>
      </c>
      <c r="PD1353">
        <v>91.038398742675781</v>
      </c>
      <c r="PE1353">
        <v>30.14122200012207</v>
      </c>
      <c r="PF1353">
        <v>101.97988128662109</v>
      </c>
      <c r="PG1353">
        <v>97.417434692382813</v>
      </c>
      <c r="PH1353">
        <v>92.260040283203125</v>
      </c>
      <c r="PI1353">
        <v>135.17138671875</v>
      </c>
      <c r="PJ1353">
        <v>223.42182922363281</v>
      </c>
      <c r="PK1353">
        <v>355.18447875976563</v>
      </c>
      <c r="PL1353">
        <v>47.720001220703118</v>
      </c>
      <c r="PM1353">
        <v>56.328140258789063</v>
      </c>
      <c r="PN1353">
        <v>496.17999267578119</v>
      </c>
      <c r="PO1353">
        <v>74.594108581542969</v>
      </c>
      <c r="PP1353">
        <v>226.99147033691409</v>
      </c>
      <c r="PQ1353">
        <v>111.2477493286133</v>
      </c>
      <c r="PR1353">
        <v>160.75</v>
      </c>
      <c r="PS1353">
        <v>50.192127227783203</v>
      </c>
      <c r="PT1353">
        <v>163.37928771972659</v>
      </c>
      <c r="PU1353">
        <v>148.22810363769531</v>
      </c>
      <c r="PV1353">
        <v>150.8699951171875</v>
      </c>
      <c r="PW1353">
        <v>466.72000122070313</v>
      </c>
      <c r="PX1353">
        <v>236.2082824707031</v>
      </c>
      <c r="PY1353">
        <v>111.20654296875</v>
      </c>
      <c r="PZ1353">
        <v>262.510009765625</v>
      </c>
      <c r="QA1353">
        <v>202.9826965332031</v>
      </c>
      <c r="QB1353">
        <v>1089.219848632812</v>
      </c>
      <c r="QC1353">
        <v>83.249458312988281</v>
      </c>
      <c r="QD1353">
        <v>552.1295166015625</v>
      </c>
      <c r="QE1353">
        <v>113.81654357910161</v>
      </c>
      <c r="QF1353">
        <v>52.943763732910163</v>
      </c>
      <c r="QG1353">
        <v>392.760009765625</v>
      </c>
      <c r="QH1353">
        <v>1339.079956054688</v>
      </c>
      <c r="QI1353">
        <v>251.31813049316409</v>
      </c>
      <c r="QJ1353">
        <v>61.349998474121087</v>
      </c>
      <c r="QK1353">
        <v>42.802753448486328</v>
      </c>
      <c r="QL1353">
        <v>605.3900146484375</v>
      </c>
      <c r="QM1353">
        <v>58.740730285644531</v>
      </c>
      <c r="QN1353">
        <v>48.086479187011719</v>
      </c>
      <c r="QO1353">
        <v>77.69000244140625</v>
      </c>
      <c r="QP1353">
        <v>43.645305633544922</v>
      </c>
      <c r="QQ1353">
        <v>380.07998657226563</v>
      </c>
      <c r="QR1353">
        <v>230.64910888671881</v>
      </c>
      <c r="QS1353">
        <v>76.089996337890625</v>
      </c>
      <c r="QT1353">
        <v>133.69456481933591</v>
      </c>
      <c r="QU1353">
        <v>823.10205078125</v>
      </c>
      <c r="QV1353">
        <v>563.080322265625</v>
      </c>
      <c r="QW1353">
        <v>204.3465270996094</v>
      </c>
      <c r="QX1353">
        <v>130.20002746582031</v>
      </c>
      <c r="QY1353">
        <v>64.242088317871094</v>
      </c>
      <c r="QZ1353">
        <v>103.8878555297852</v>
      </c>
      <c r="RA1353">
        <v>179.07000732421881</v>
      </c>
      <c r="RB1353">
        <v>262.50067138671881</v>
      </c>
      <c r="RC1353">
        <v>40.895336151123047</v>
      </c>
      <c r="RD1353">
        <v>476.3699951171875</v>
      </c>
      <c r="RE1353">
        <v>11.653493881225589</v>
      </c>
      <c r="RF1353">
        <v>31.906982421875</v>
      </c>
      <c r="RG1353">
        <v>283.17425537109381</v>
      </c>
      <c r="RH1353">
        <v>127.5732421875</v>
      </c>
      <c r="RI1353">
        <v>258.06024169921881</v>
      </c>
      <c r="RJ1353">
        <v>57.852432250976563</v>
      </c>
      <c r="RK1353">
        <v>1100.044799804688</v>
      </c>
      <c r="RL1353">
        <v>190.65846252441409</v>
      </c>
      <c r="RM1353">
        <v>9.1616983413696289</v>
      </c>
      <c r="RN1353">
        <v>82.567070007324219</v>
      </c>
      <c r="RO1353">
        <v>95.775611877441406</v>
      </c>
      <c r="RP1353">
        <v>7.6100001335144043</v>
      </c>
      <c r="RQ1353">
        <v>207.56285095214841</v>
      </c>
      <c r="RR1353">
        <v>325.510009765625</v>
      </c>
      <c r="RS1353">
        <v>96.170387268066406</v>
      </c>
      <c r="RT1353">
        <v>64.913642883300781</v>
      </c>
      <c r="RU1353">
        <v>129.92655944824219</v>
      </c>
      <c r="RV1353">
        <v>310.01394653320313</v>
      </c>
      <c r="RW1353">
        <v>69.709999084472656</v>
      </c>
      <c r="RX1353">
        <v>31.752473831176761</v>
      </c>
      <c r="RY1353">
        <v>51.839962005615227</v>
      </c>
      <c r="RZ1353">
        <v>291.29931640625</v>
      </c>
      <c r="SA1353">
        <v>234.94999694824219</v>
      </c>
      <c r="SB1353">
        <v>98.355522155761719</v>
      </c>
      <c r="SC1353">
        <v>63.950164794921882</v>
      </c>
      <c r="SD1353">
        <v>130.42481994628909</v>
      </c>
      <c r="SE1353">
        <v>134.20967102050781</v>
      </c>
      <c r="SF1353">
        <v>363.57998657226563</v>
      </c>
      <c r="SG1353">
        <v>103.3673400878906</v>
      </c>
      <c r="SH1353">
        <v>181.77839660644531</v>
      </c>
    </row>
    <row r="1354" spans="1:502" x14ac:dyDescent="0.3">
      <c r="A1354" s="1">
        <v>45594</v>
      </c>
      <c r="B1354">
        <v>128.58613586425781</v>
      </c>
      <c r="C1354">
        <v>75.624092102050781</v>
      </c>
      <c r="D1354">
        <v>112.8080215454102</v>
      </c>
      <c r="E1354">
        <v>187.6801452636719</v>
      </c>
      <c r="F1354">
        <v>363.04000854492188</v>
      </c>
      <c r="G1354">
        <v>485.3900146484375</v>
      </c>
      <c r="H1354">
        <v>166.25</v>
      </c>
      <c r="I1354">
        <v>16.091403961181641</v>
      </c>
      <c r="J1354">
        <v>109.5050811767578</v>
      </c>
      <c r="K1354">
        <v>130.9878845214844</v>
      </c>
      <c r="L1354">
        <v>313.37582397460938</v>
      </c>
      <c r="M1354">
        <v>137.7799987792969</v>
      </c>
      <c r="N1354">
        <v>102.9599990844727</v>
      </c>
      <c r="O1354">
        <v>96.271072387695313</v>
      </c>
      <c r="P1354">
        <v>110.14306640625</v>
      </c>
      <c r="Q1354">
        <v>212.7799987792969</v>
      </c>
      <c r="R1354">
        <v>139.7799987792969</v>
      </c>
      <c r="S1354">
        <v>58.710655212402337</v>
      </c>
      <c r="T1354">
        <v>185.7455749511719</v>
      </c>
      <c r="U1354">
        <v>169.4857482910156</v>
      </c>
      <c r="V1354">
        <v>170.94606018066409</v>
      </c>
      <c r="W1354">
        <v>48.997150421142578</v>
      </c>
      <c r="X1354">
        <v>190.83000183105469</v>
      </c>
      <c r="Y1354">
        <v>10.79469680786133</v>
      </c>
      <c r="Z1354">
        <v>85.378402709960938</v>
      </c>
      <c r="AA1354">
        <v>95.555915832519531</v>
      </c>
      <c r="AB1354">
        <v>269.795654296875</v>
      </c>
      <c r="AC1354">
        <v>76.23919677734375</v>
      </c>
      <c r="AD1354">
        <v>211.0352783203125</v>
      </c>
      <c r="AE1354">
        <v>134.19598388671881</v>
      </c>
      <c r="AF1354">
        <v>513.38873291015625</v>
      </c>
      <c r="AG1354">
        <v>167.24821472167969</v>
      </c>
      <c r="AH1354">
        <v>313.4930419921875</v>
      </c>
      <c r="AI1354">
        <v>68.729164123535156</v>
      </c>
      <c r="AJ1354">
        <v>234.2381896972656</v>
      </c>
      <c r="AK1354">
        <v>328.41000366210938</v>
      </c>
      <c r="AL1354">
        <v>370.26751708984381</v>
      </c>
      <c r="AM1354">
        <v>23.064113616943359</v>
      </c>
      <c r="AN1354">
        <v>145.60682678222659</v>
      </c>
      <c r="AO1354">
        <v>233.15684509277341</v>
      </c>
      <c r="AP1354">
        <v>189.6739501953125</v>
      </c>
      <c r="AQ1354">
        <v>69.150001525878906</v>
      </c>
      <c r="AR1354">
        <v>99.654167175292969</v>
      </c>
      <c r="AS1354">
        <v>55.793842315673828</v>
      </c>
      <c r="AT1354">
        <v>100.3925018310547</v>
      </c>
      <c r="AU1354">
        <v>284.55648803710938</v>
      </c>
      <c r="AV1354">
        <v>192.14244079589841</v>
      </c>
      <c r="AW1354">
        <v>21.90200042724609</v>
      </c>
      <c r="AX1354">
        <v>139.63566589355469</v>
      </c>
      <c r="AY1354">
        <v>289.66000366210938</v>
      </c>
      <c r="AZ1354">
        <v>286.4656982421875</v>
      </c>
      <c r="BA1354">
        <v>3060.889892578125</v>
      </c>
      <c r="BB1354">
        <v>225.85943603515619</v>
      </c>
      <c r="BC1354">
        <v>205.30570983886719</v>
      </c>
      <c r="BD1354">
        <v>444</v>
      </c>
      <c r="BE1354">
        <v>36.705280303955078</v>
      </c>
      <c r="BF1354">
        <v>63.08636474609375</v>
      </c>
      <c r="BG1354">
        <v>42.294727325439453</v>
      </c>
      <c r="BH1354">
        <v>35.806324005126953</v>
      </c>
      <c r="BI1354">
        <v>236.3873291015625</v>
      </c>
      <c r="BJ1354">
        <v>89.015037536621094</v>
      </c>
      <c r="BK1354">
        <v>70.665946960449219</v>
      </c>
      <c r="BL1354">
        <v>183.4700012207031</v>
      </c>
      <c r="BM1354">
        <v>978.32537841796875</v>
      </c>
      <c r="BN1354">
        <v>168.37388610839841</v>
      </c>
      <c r="BO1354">
        <v>76.14056396484375</v>
      </c>
      <c r="BP1354">
        <v>152.97999572753909</v>
      </c>
      <c r="BQ1354">
        <v>4420.2138671875</v>
      </c>
      <c r="BR1354">
        <v>34.110321044921882</v>
      </c>
      <c r="BS1354">
        <v>84.55999755859375</v>
      </c>
      <c r="BT1354">
        <v>51.926834106445313</v>
      </c>
      <c r="BU1354">
        <v>178.76104736328119</v>
      </c>
      <c r="BV1354">
        <v>211.8666687011719</v>
      </c>
      <c r="BW1354">
        <v>104.745002746582</v>
      </c>
      <c r="BX1354">
        <v>171.6000061035156</v>
      </c>
      <c r="BY1354">
        <v>87.180709838867188</v>
      </c>
      <c r="BZ1354">
        <v>85.051177978515625</v>
      </c>
      <c r="CA1354">
        <v>107.3693084716797</v>
      </c>
      <c r="CB1354">
        <v>284.45001220703119</v>
      </c>
      <c r="CC1354">
        <v>45.279998779296882</v>
      </c>
      <c r="CD1354">
        <v>116.4001541137695</v>
      </c>
      <c r="CE1354">
        <v>46.324554443359382</v>
      </c>
      <c r="CF1354">
        <v>162.46290588378909</v>
      </c>
      <c r="CG1354">
        <v>109.5891189575195</v>
      </c>
      <c r="CH1354">
        <v>73.709999084472656</v>
      </c>
      <c r="CI1354">
        <v>22.10000038146973</v>
      </c>
      <c r="CJ1354">
        <v>74.348312377929688</v>
      </c>
      <c r="CK1354">
        <v>386.09457397460938</v>
      </c>
      <c r="CL1354">
        <v>212.21000671386719</v>
      </c>
      <c r="CM1354">
        <v>130.9100036621094</v>
      </c>
      <c r="CN1354">
        <v>219.13201904296881</v>
      </c>
      <c r="CO1354">
        <v>126.8800003051758</v>
      </c>
      <c r="CP1354">
        <v>231.2463073730469</v>
      </c>
      <c r="CQ1354">
        <v>60.619998931884773</v>
      </c>
      <c r="CR1354">
        <v>29.234235763549801</v>
      </c>
      <c r="CS1354">
        <v>80.885543823242188</v>
      </c>
      <c r="CT1354">
        <v>184</v>
      </c>
      <c r="CU1354">
        <v>71.644371032714844</v>
      </c>
      <c r="CV1354">
        <v>327.26998901367188</v>
      </c>
      <c r="CW1354">
        <v>147.020263671875</v>
      </c>
      <c r="CX1354">
        <v>60.490001678466797</v>
      </c>
      <c r="CY1354">
        <v>286.25094604492188</v>
      </c>
      <c r="CZ1354">
        <v>100.3650817871094</v>
      </c>
      <c r="DA1354">
        <v>306.94149780273438</v>
      </c>
      <c r="DB1354">
        <v>141.19566345214841</v>
      </c>
      <c r="DC1354">
        <v>208.76420593261719</v>
      </c>
      <c r="DD1354">
        <v>55.303150177001953</v>
      </c>
      <c r="DE1354">
        <v>63.680419921875</v>
      </c>
      <c r="DF1354">
        <v>41.876802368164057</v>
      </c>
      <c r="DG1354">
        <v>155.63043212890619</v>
      </c>
      <c r="DH1354">
        <v>220.51936340332031</v>
      </c>
      <c r="DI1354">
        <v>68.994255065917969</v>
      </c>
      <c r="DJ1354">
        <v>65.066490173339844</v>
      </c>
      <c r="DK1354">
        <v>75.225265502929688</v>
      </c>
      <c r="DL1354">
        <v>94.186012268066406</v>
      </c>
      <c r="DM1354">
        <v>41.719226837158203</v>
      </c>
      <c r="DN1354">
        <v>28.685197830200199</v>
      </c>
      <c r="DO1354">
        <v>101.6099472045898</v>
      </c>
      <c r="DP1354">
        <v>102.02980041503911</v>
      </c>
      <c r="DQ1354">
        <v>233.686767578125</v>
      </c>
      <c r="DR1354">
        <v>264.5849609375</v>
      </c>
      <c r="DS1354">
        <v>104.5299987792969</v>
      </c>
      <c r="DT1354">
        <v>52.180000305175781</v>
      </c>
      <c r="DU1354">
        <v>48.738216400146477</v>
      </c>
      <c r="DV1354">
        <v>332.01998901367188</v>
      </c>
      <c r="DW1354">
        <v>60.623958587646477</v>
      </c>
      <c r="DX1354">
        <v>73.239997863769531</v>
      </c>
      <c r="DY1354">
        <v>884.8353271484375</v>
      </c>
      <c r="DZ1354">
        <v>23.61475944519043</v>
      </c>
      <c r="EA1354">
        <v>310.94000244140619</v>
      </c>
      <c r="EB1354">
        <v>104.9207763671875</v>
      </c>
      <c r="EC1354">
        <v>33.140926361083977</v>
      </c>
      <c r="ED1354">
        <v>329.50613403320313</v>
      </c>
      <c r="EE1354">
        <v>55.544090270996087</v>
      </c>
      <c r="EF1354">
        <v>242.40667724609381</v>
      </c>
      <c r="EG1354">
        <v>160.70603942871091</v>
      </c>
      <c r="EH1354">
        <v>158.30999755859381</v>
      </c>
      <c r="EI1354">
        <v>65.319999694824219</v>
      </c>
      <c r="EJ1354">
        <v>169.55000305175781</v>
      </c>
      <c r="EK1354">
        <v>404.490966796875</v>
      </c>
      <c r="EL1354">
        <v>121.14479064941411</v>
      </c>
      <c r="EM1354">
        <v>57.340000152587891</v>
      </c>
      <c r="EN1354">
        <v>37.894149780273438</v>
      </c>
      <c r="EO1354">
        <v>72.239997863769531</v>
      </c>
      <c r="EP1354">
        <v>174.77259826660159</v>
      </c>
      <c r="EQ1354">
        <v>181.60823059082031</v>
      </c>
      <c r="ER1354">
        <v>150.12925720214841</v>
      </c>
      <c r="ES1354">
        <v>79.179275512695313</v>
      </c>
      <c r="ET1354">
        <v>64.5</v>
      </c>
      <c r="EU1354">
        <v>57.964084625244141</v>
      </c>
      <c r="EV1354">
        <v>411.798095703125</v>
      </c>
      <c r="EW1354">
        <v>191.36158752441409</v>
      </c>
      <c r="EX1354">
        <v>48.7041015625</v>
      </c>
      <c r="EY1354">
        <v>166.43000793457031</v>
      </c>
      <c r="EZ1354">
        <v>122.81617736816411</v>
      </c>
      <c r="FA1354">
        <v>113.3297882080078</v>
      </c>
      <c r="FB1354">
        <v>83.062088012695313</v>
      </c>
      <c r="FC1354">
        <v>103.9565734863281</v>
      </c>
      <c r="FD1354">
        <v>344.58038330078119</v>
      </c>
      <c r="FE1354">
        <v>62.506465911865227</v>
      </c>
      <c r="FF1354">
        <v>253.09596252441409</v>
      </c>
      <c r="FG1354">
        <v>82.262382507324219</v>
      </c>
      <c r="FH1354">
        <v>69.370002746582031</v>
      </c>
      <c r="FI1354">
        <v>145.45233154296881</v>
      </c>
      <c r="FJ1354">
        <v>408.89739990234381</v>
      </c>
      <c r="FK1354">
        <v>108.464225769043</v>
      </c>
      <c r="FL1354">
        <v>83.069999694824219</v>
      </c>
      <c r="FM1354">
        <v>65.505943298339844</v>
      </c>
      <c r="FN1354">
        <v>119.63901519775391</v>
      </c>
      <c r="FO1354">
        <v>193.8800048828125</v>
      </c>
      <c r="FP1354">
        <v>37.152969360351563</v>
      </c>
      <c r="FQ1354">
        <v>268.05599975585938</v>
      </c>
      <c r="FR1354">
        <v>901.63629150390625</v>
      </c>
      <c r="FS1354">
        <v>73.541671752929688</v>
      </c>
      <c r="FT1354">
        <v>451.34439086914063</v>
      </c>
      <c r="FU1354">
        <v>295.86849975585938</v>
      </c>
      <c r="FV1354">
        <v>88.330009460449219</v>
      </c>
      <c r="FW1354">
        <v>376.760009765625</v>
      </c>
      <c r="FX1354">
        <v>59.288280487060547</v>
      </c>
      <c r="FY1354">
        <v>63.761192321777337</v>
      </c>
      <c r="FZ1354">
        <v>39.155433654785163</v>
      </c>
      <c r="GA1354">
        <v>158.86000061035159</v>
      </c>
      <c r="GB1354">
        <v>118.9021301269531</v>
      </c>
      <c r="GC1354">
        <v>163.92401123046881</v>
      </c>
      <c r="GD1354">
        <v>116.3241500854492</v>
      </c>
      <c r="GE1354">
        <v>240.33000183105469</v>
      </c>
      <c r="GF1354">
        <v>459.11248779296881</v>
      </c>
      <c r="GG1354">
        <v>2021.859985351562</v>
      </c>
      <c r="GH1354">
        <v>77.1649169921875</v>
      </c>
      <c r="GI1354">
        <v>111.7411575317383</v>
      </c>
      <c r="GJ1354">
        <v>273.687744140625</v>
      </c>
      <c r="GK1354">
        <v>89.630302429199219</v>
      </c>
      <c r="GL1354">
        <v>43.628826141357422</v>
      </c>
      <c r="GM1354">
        <v>199.66999816894531</v>
      </c>
      <c r="GN1354">
        <v>41.943267822265618</v>
      </c>
      <c r="GO1354">
        <v>200.9100036621094</v>
      </c>
      <c r="GP1354">
        <v>59.459579467773438</v>
      </c>
      <c r="GQ1354">
        <v>10.270455360412599</v>
      </c>
      <c r="GR1354">
        <v>79.370002746582031</v>
      </c>
      <c r="GS1354">
        <v>74.524833679199219</v>
      </c>
      <c r="GT1354">
        <v>42</v>
      </c>
      <c r="GU1354">
        <v>38.770000457763672</v>
      </c>
      <c r="GV1354">
        <v>20.507366180419918</v>
      </c>
      <c r="GW1354">
        <v>46.393150329589837</v>
      </c>
      <c r="GX1354">
        <v>165.6925964355469</v>
      </c>
      <c r="GY1354">
        <v>518.25</v>
      </c>
      <c r="GZ1354">
        <v>173.76690673828119</v>
      </c>
      <c r="HA1354">
        <v>85.235031127929688</v>
      </c>
      <c r="HB1354">
        <v>298.54556274414063</v>
      </c>
      <c r="HC1354">
        <v>26.995437622070309</v>
      </c>
      <c r="HD1354">
        <v>165.6000061035156</v>
      </c>
      <c r="HE1354">
        <v>300.15609741210938</v>
      </c>
      <c r="HF1354">
        <v>67.28131103515625</v>
      </c>
      <c r="HG1354">
        <v>51.424156188964837</v>
      </c>
      <c r="HH1354">
        <v>116.3388977050781</v>
      </c>
      <c r="HI1354">
        <v>87.345848083496094</v>
      </c>
      <c r="HJ1354">
        <v>98.836105346679688</v>
      </c>
      <c r="HK1354">
        <v>106.6998596191406</v>
      </c>
      <c r="HL1354">
        <v>161.3500061035156</v>
      </c>
      <c r="HM1354">
        <v>521.695556640625</v>
      </c>
      <c r="HN1354">
        <v>27.37250900268555</v>
      </c>
      <c r="HO1354">
        <v>111.66709899902339</v>
      </c>
      <c r="HP1354">
        <v>64.886131286621094</v>
      </c>
      <c r="HQ1354">
        <v>359.90704345703119</v>
      </c>
      <c r="HR1354">
        <v>22.212631225585941</v>
      </c>
      <c r="HS1354">
        <v>70.379997253417969</v>
      </c>
      <c r="HT1354">
        <v>178.5770568847656</v>
      </c>
      <c r="HU1354">
        <v>134.11000061035159</v>
      </c>
      <c r="HV1354">
        <v>19.746347427368161</v>
      </c>
      <c r="HW1354">
        <v>239.00651550292969</v>
      </c>
      <c r="HX1354">
        <v>80.830001831054688</v>
      </c>
      <c r="HY1354">
        <v>393.00045776367188</v>
      </c>
      <c r="HZ1354">
        <v>204.970947265625</v>
      </c>
      <c r="IA1354">
        <v>30.39382362365723</v>
      </c>
      <c r="IB1354">
        <v>17.322700500488281</v>
      </c>
      <c r="IC1354">
        <v>99.940460205078125</v>
      </c>
      <c r="ID1354">
        <v>36.753463745117188</v>
      </c>
      <c r="IE1354">
        <v>438.8538818359375</v>
      </c>
      <c r="IF1354">
        <v>256.87277221679688</v>
      </c>
      <c r="IG1354">
        <v>15.477077484130859</v>
      </c>
      <c r="IH1354">
        <v>252.04170227050781</v>
      </c>
      <c r="II1354">
        <v>207.40278625488281</v>
      </c>
      <c r="IJ1354">
        <v>203.23252868652341</v>
      </c>
      <c r="IK1354">
        <v>447.82998657226563</v>
      </c>
      <c r="IL1354">
        <v>254.53289794921881</v>
      </c>
      <c r="IM1354">
        <v>73.599998474121094</v>
      </c>
      <c r="IN1354">
        <v>97.241355895996094</v>
      </c>
      <c r="IO1354">
        <v>232.3699951171875</v>
      </c>
      <c r="IP1354">
        <v>22.89999961853027</v>
      </c>
      <c r="IQ1354">
        <v>166.23777770996091</v>
      </c>
      <c r="IR1354">
        <v>100.8583679199219</v>
      </c>
      <c r="IS1354">
        <v>46.905399322509773</v>
      </c>
      <c r="IT1354">
        <v>29.708354949951168</v>
      </c>
      <c r="IU1354">
        <v>622.6639404296875</v>
      </c>
      <c r="IV1354">
        <v>516.30999755859375</v>
      </c>
      <c r="IW1354">
        <v>17.721748352050781</v>
      </c>
      <c r="IX1354">
        <v>32.914752960205078</v>
      </c>
      <c r="IY1354">
        <v>216.3399963378906</v>
      </c>
      <c r="IZ1354">
        <v>126.78468322753911</v>
      </c>
      <c r="JA1354">
        <v>178.5546875</v>
      </c>
      <c r="JB1354">
        <v>124.7626037597656</v>
      </c>
      <c r="JC1354">
        <v>182.08978271484381</v>
      </c>
      <c r="JD1354">
        <v>142.83000183105469</v>
      </c>
      <c r="JE1354">
        <v>158.81568908691409</v>
      </c>
      <c r="JF1354">
        <v>76.716377258300781</v>
      </c>
      <c r="JG1354">
        <v>221.75471496582031</v>
      </c>
      <c r="JH1354">
        <v>38.800891876220703</v>
      </c>
      <c r="JI1354">
        <v>80.005050659179688</v>
      </c>
      <c r="JJ1354">
        <v>22.58254241943359</v>
      </c>
      <c r="JK1354">
        <v>32.641891479492188</v>
      </c>
      <c r="JL1354">
        <v>17.193557739257809</v>
      </c>
      <c r="JM1354">
        <v>155.27000427246091</v>
      </c>
      <c r="JN1354">
        <v>133.3221435546875</v>
      </c>
      <c r="JO1354">
        <v>23.436105728149411</v>
      </c>
      <c r="JP1354">
        <v>24.089296340942379</v>
      </c>
      <c r="JQ1354">
        <v>139.15278625488281</v>
      </c>
      <c r="JR1354">
        <v>694.30377197265625</v>
      </c>
      <c r="JS1354">
        <v>34.364044189453118</v>
      </c>
      <c r="JT1354">
        <v>55.686737060546882</v>
      </c>
      <c r="JU1354">
        <v>243.9190673828125</v>
      </c>
      <c r="JV1354">
        <v>227.40937805175781</v>
      </c>
      <c r="JW1354">
        <v>78.070266723632813</v>
      </c>
      <c r="JX1354">
        <v>76.588714599609375</v>
      </c>
      <c r="JY1354">
        <v>52.872795104980469</v>
      </c>
      <c r="JZ1354">
        <v>185.3746032714844</v>
      </c>
      <c r="KA1354">
        <v>164.0607604980469</v>
      </c>
      <c r="KB1354">
        <v>609.65594482421875</v>
      </c>
      <c r="KC1354">
        <v>902.08599853515625</v>
      </c>
      <c r="KD1354">
        <v>473.2247314453125</v>
      </c>
      <c r="KE1354">
        <v>118.80999755859381</v>
      </c>
      <c r="KF1354">
        <v>37.080459594726563</v>
      </c>
      <c r="KG1354">
        <v>543.3916015625</v>
      </c>
      <c r="KH1354">
        <v>79.701980590820313</v>
      </c>
      <c r="KI1354">
        <v>261.82598876953119</v>
      </c>
      <c r="KJ1354">
        <v>304.82000732421881</v>
      </c>
      <c r="KK1354">
        <v>85.77825927734375</v>
      </c>
      <c r="KL1354">
        <v>194.51893615722659</v>
      </c>
      <c r="KM1354">
        <v>144.4474792480469</v>
      </c>
      <c r="KN1354">
        <v>291.52224731445313</v>
      </c>
      <c r="KO1354">
        <v>263.29666137695313</v>
      </c>
      <c r="KP1354">
        <v>220.86614990234381</v>
      </c>
      <c r="KQ1354">
        <v>583.1112060546875</v>
      </c>
      <c r="KR1354">
        <v>81.006172180175781</v>
      </c>
      <c r="KS1354">
        <v>505.534912109375</v>
      </c>
      <c r="KT1354">
        <v>36.725231170654297</v>
      </c>
      <c r="KU1354">
        <v>77.027488708496094</v>
      </c>
      <c r="KV1354">
        <v>293.23602294921881</v>
      </c>
      <c r="KW1354">
        <v>498.6160888671875</v>
      </c>
      <c r="KX1354">
        <v>89.545196533203125</v>
      </c>
      <c r="KY1354">
        <v>102.90626525878911</v>
      </c>
      <c r="KZ1354">
        <v>592.8018798828125</v>
      </c>
      <c r="LA1354">
        <v>81.730995178222656</v>
      </c>
      <c r="LB1354">
        <v>1297.170043945312</v>
      </c>
      <c r="LC1354">
        <v>41.990001678466797</v>
      </c>
      <c r="LD1354">
        <v>78.50921630859375</v>
      </c>
      <c r="LE1354">
        <v>108.0396347045898</v>
      </c>
      <c r="LF1354">
        <v>431.08712768554688</v>
      </c>
      <c r="LG1354">
        <v>149.45899963378909</v>
      </c>
      <c r="LH1354">
        <v>55.220001220703118</v>
      </c>
      <c r="LI1354">
        <v>132.4100036621094</v>
      </c>
      <c r="LJ1354">
        <v>323.1300048828125</v>
      </c>
      <c r="LK1354">
        <v>55.380271911621087</v>
      </c>
      <c r="LL1354">
        <v>68.604324340820313</v>
      </c>
      <c r="LM1354">
        <v>931.29754638671875</v>
      </c>
      <c r="LN1354">
        <v>52.479999542236328</v>
      </c>
      <c r="LO1354">
        <v>459.68096923828119</v>
      </c>
      <c r="LP1354">
        <v>117.581787109375</v>
      </c>
      <c r="LQ1354">
        <v>26.4802360534668</v>
      </c>
      <c r="LR1354">
        <v>457.16714477539063</v>
      </c>
      <c r="LS1354">
        <v>577.40179443359375</v>
      </c>
      <c r="LT1354">
        <v>75.665885925292969</v>
      </c>
      <c r="LU1354">
        <v>120.6961364746094</v>
      </c>
      <c r="LV1354">
        <v>759.44000244140625</v>
      </c>
      <c r="LW1354">
        <v>47.517158508300781</v>
      </c>
      <c r="LX1354">
        <v>27.329999923706051</v>
      </c>
      <c r="LY1354">
        <v>29.14999961853027</v>
      </c>
      <c r="LZ1354">
        <v>79.030349731445313</v>
      </c>
      <c r="MA1354">
        <v>78.001876831054688</v>
      </c>
      <c r="MB1354">
        <v>33.903923034667969</v>
      </c>
      <c r="MC1354">
        <v>248.21125793457031</v>
      </c>
      <c r="MD1354">
        <v>249.70164489746091</v>
      </c>
      <c r="ME1354">
        <v>101.6219787597656</v>
      </c>
      <c r="MF1354">
        <v>501.92941284179688</v>
      </c>
      <c r="MG1354">
        <v>24.110000610351559</v>
      </c>
      <c r="MH1354">
        <v>87.32568359375</v>
      </c>
      <c r="MI1354">
        <v>146.501220703125</v>
      </c>
      <c r="MJ1354">
        <v>141.2402648925781</v>
      </c>
      <c r="MK1354">
        <v>9140.6201171875</v>
      </c>
      <c r="ML1354">
        <v>255.58000183105469</v>
      </c>
      <c r="MM1354">
        <v>1175.900024414062</v>
      </c>
      <c r="MN1354">
        <v>49.853862762451172</v>
      </c>
      <c r="MO1354">
        <v>201.07054138183591</v>
      </c>
      <c r="MP1354">
        <v>100.890007019043</v>
      </c>
      <c r="MQ1354">
        <v>74.699996948242188</v>
      </c>
      <c r="MR1354">
        <v>93.571113586425781</v>
      </c>
      <c r="MS1354">
        <v>173.0047607421875</v>
      </c>
      <c r="MT1354">
        <v>100.9735488891602</v>
      </c>
      <c r="MU1354">
        <v>103.4270782470703</v>
      </c>
      <c r="MV1354">
        <v>224.81768798828119</v>
      </c>
      <c r="MW1354">
        <v>44.930000305175781</v>
      </c>
      <c r="MX1354">
        <v>182.69500732421881</v>
      </c>
      <c r="MY1354">
        <v>10.423342704772949</v>
      </c>
      <c r="MZ1354">
        <v>622.16302490234375</v>
      </c>
      <c r="NA1354">
        <v>140.01359558105469</v>
      </c>
      <c r="NB1354">
        <v>167.2672119140625</v>
      </c>
      <c r="NC1354">
        <v>80.279998779296875</v>
      </c>
      <c r="ND1354">
        <v>98.862571716308594</v>
      </c>
      <c r="NE1354">
        <v>166.0858154296875</v>
      </c>
      <c r="NF1354">
        <v>27.56893157958984</v>
      </c>
      <c r="NG1354">
        <v>20.095012664794918</v>
      </c>
      <c r="NH1354">
        <v>130.12489318847659</v>
      </c>
      <c r="NI1354">
        <v>122.18711090087891</v>
      </c>
      <c r="NJ1354">
        <v>85.637657165527344</v>
      </c>
      <c r="NK1354">
        <v>186.31425476074219</v>
      </c>
      <c r="NL1354">
        <v>361.14019775390619</v>
      </c>
      <c r="NM1354">
        <v>125.83697509765619</v>
      </c>
      <c r="NN1354">
        <v>31.870014190673832</v>
      </c>
      <c r="NO1354">
        <v>83.454559326171875</v>
      </c>
      <c r="NP1354">
        <v>166.15681457519531</v>
      </c>
      <c r="NQ1354">
        <v>237.1160583496094</v>
      </c>
      <c r="NR1354">
        <v>114.3138885498047</v>
      </c>
      <c r="NS1354">
        <v>123.9991149902344</v>
      </c>
      <c r="NT1354">
        <v>87.5582275390625</v>
      </c>
      <c r="NU1354">
        <v>189.3500061035156</v>
      </c>
      <c r="NV1354">
        <v>328.162109375</v>
      </c>
      <c r="NW1354">
        <v>129.33642578125</v>
      </c>
      <c r="NX1354">
        <v>313.33084106445313</v>
      </c>
      <c r="NY1354">
        <v>175.08412170410159</v>
      </c>
      <c r="NZ1354">
        <v>155.2005615234375</v>
      </c>
      <c r="OA1354">
        <v>202.83805847167969</v>
      </c>
      <c r="OB1354">
        <v>148.5403137207031</v>
      </c>
      <c r="OC1354">
        <v>122.13950347900391</v>
      </c>
      <c r="OD1354">
        <v>59.283367156982422</v>
      </c>
      <c r="OE1354">
        <v>71.75250244140625</v>
      </c>
      <c r="OF1354">
        <v>927.33001708984375</v>
      </c>
      <c r="OG1354">
        <v>23.651090621948239</v>
      </c>
      <c r="OH1354">
        <v>203.72096252441409</v>
      </c>
      <c r="OI1354">
        <v>243.8726501464844</v>
      </c>
      <c r="OJ1354">
        <v>117.6910400390625</v>
      </c>
      <c r="OK1354">
        <v>267.20111083984381</v>
      </c>
      <c r="OL1354">
        <v>47.166545867919922</v>
      </c>
      <c r="OM1354">
        <v>547.92877197265625</v>
      </c>
      <c r="ON1354">
        <v>138.6825866699219</v>
      </c>
      <c r="OO1354">
        <v>209.61399841308591</v>
      </c>
      <c r="OP1354">
        <v>485.89901733398438</v>
      </c>
      <c r="OQ1354">
        <v>298.54937744140619</v>
      </c>
      <c r="OR1354">
        <v>230.71063232421881</v>
      </c>
      <c r="OS1354">
        <v>39.897510528564453</v>
      </c>
      <c r="OT1354">
        <v>100.58278656005859</v>
      </c>
      <c r="OU1354">
        <v>82.983871459960938</v>
      </c>
      <c r="OV1354">
        <v>953.08001708984375</v>
      </c>
      <c r="OW1354">
        <v>360.95440673828119</v>
      </c>
      <c r="OX1354">
        <v>170.0154724121094</v>
      </c>
      <c r="OY1354">
        <v>97.254531860351563</v>
      </c>
      <c r="OZ1354">
        <v>112.68035888671881</v>
      </c>
      <c r="PA1354">
        <v>44.440940856933587</v>
      </c>
      <c r="PB1354">
        <v>331.48562622070313</v>
      </c>
      <c r="PC1354">
        <v>73.349998474121094</v>
      </c>
      <c r="PD1354">
        <v>89.084526062011719</v>
      </c>
      <c r="PE1354">
        <v>30.867397308349609</v>
      </c>
      <c r="PF1354">
        <v>93.032363891601563</v>
      </c>
      <c r="PG1354">
        <v>96.791313171386719</v>
      </c>
      <c r="PH1354">
        <v>92.101272583007813</v>
      </c>
      <c r="PI1354">
        <v>134.61366271972659</v>
      </c>
      <c r="PJ1354">
        <v>223.2821960449219</v>
      </c>
      <c r="PK1354">
        <v>358.17755126953119</v>
      </c>
      <c r="PL1354">
        <v>49.119998931884773</v>
      </c>
      <c r="PM1354">
        <v>55.296600341796882</v>
      </c>
      <c r="PN1354">
        <v>529.21002197265625</v>
      </c>
      <c r="PO1354">
        <v>73.670372009277344</v>
      </c>
      <c r="PP1354">
        <v>225.23779296875</v>
      </c>
      <c r="PQ1354">
        <v>111.2279510498047</v>
      </c>
      <c r="PR1354">
        <v>162.2799987792969</v>
      </c>
      <c r="PS1354">
        <v>48.760051727294922</v>
      </c>
      <c r="PT1354">
        <v>163.07182312011719</v>
      </c>
      <c r="PU1354">
        <v>146.86793518066409</v>
      </c>
      <c r="PV1354">
        <v>152.63999938964841</v>
      </c>
      <c r="PW1354">
        <v>463.60000610351563</v>
      </c>
      <c r="PX1354">
        <v>236.01863098144531</v>
      </c>
      <c r="PY1354">
        <v>113.1144180297852</v>
      </c>
      <c r="PZ1354">
        <v>259.51998901367188</v>
      </c>
      <c r="QA1354">
        <v>208.42634582519531</v>
      </c>
      <c r="QB1354">
        <v>1107.791259765625</v>
      </c>
      <c r="QC1354">
        <v>81.749832153320313</v>
      </c>
      <c r="QD1354">
        <v>547.36309814453125</v>
      </c>
      <c r="QE1354">
        <v>113.75672912597661</v>
      </c>
      <c r="QF1354">
        <v>52.710407257080078</v>
      </c>
      <c r="QG1354">
        <v>390.58999633789063</v>
      </c>
      <c r="QH1354">
        <v>1336.170043945312</v>
      </c>
      <c r="QI1354">
        <v>247.633544921875</v>
      </c>
      <c r="QJ1354">
        <v>61.659999847412109</v>
      </c>
      <c r="QK1354">
        <v>42.605007171630859</v>
      </c>
      <c r="QL1354">
        <v>613.47998046875</v>
      </c>
      <c r="QM1354">
        <v>57.917167663574219</v>
      </c>
      <c r="QN1354">
        <v>47.720314025878913</v>
      </c>
      <c r="QO1354">
        <v>79.209999084472656</v>
      </c>
      <c r="QP1354">
        <v>43.160358428955078</v>
      </c>
      <c r="QQ1354">
        <v>379.83999633789063</v>
      </c>
      <c r="QR1354">
        <v>230.6590576171875</v>
      </c>
      <c r="QS1354">
        <v>76.930000305175781</v>
      </c>
      <c r="QT1354">
        <v>132.67707824707031</v>
      </c>
      <c r="QU1354">
        <v>810.91497802734375</v>
      </c>
      <c r="QV1354">
        <v>559.982177734375</v>
      </c>
      <c r="QW1354">
        <v>205.71516418457031</v>
      </c>
      <c r="QX1354">
        <v>125.88824462890619</v>
      </c>
      <c r="QY1354">
        <v>65.522163391113281</v>
      </c>
      <c r="QZ1354">
        <v>103.37840270996089</v>
      </c>
      <c r="RA1354">
        <v>178.77000427246091</v>
      </c>
      <c r="RB1354">
        <v>263.28958129882813</v>
      </c>
      <c r="RC1354">
        <v>40.610389709472663</v>
      </c>
      <c r="RD1354">
        <v>470.3599853515625</v>
      </c>
      <c r="RE1354">
        <v>11.633674621582029</v>
      </c>
      <c r="RF1354">
        <v>31.837961196899411</v>
      </c>
      <c r="RG1354">
        <v>280.87249755859381</v>
      </c>
      <c r="RH1354">
        <v>126.45505523681641</v>
      </c>
      <c r="RI1354">
        <v>259.10842895507813</v>
      </c>
      <c r="RJ1354">
        <v>57.069972991943359</v>
      </c>
      <c r="RK1354">
        <v>1094.2861328125</v>
      </c>
      <c r="RL1354">
        <v>189.89921569824219</v>
      </c>
      <c r="RM1354">
        <v>9.0743522644042969</v>
      </c>
      <c r="RN1354">
        <v>81.519386291503906</v>
      </c>
      <c r="RO1354">
        <v>95.705917358398438</v>
      </c>
      <c r="RP1354">
        <v>7.5500001907348633</v>
      </c>
      <c r="RQ1354">
        <v>218.37654113769531</v>
      </c>
      <c r="RR1354">
        <v>324.67001342773438</v>
      </c>
      <c r="RS1354">
        <v>94.514678955078125</v>
      </c>
      <c r="RT1354">
        <v>64.606925964355469</v>
      </c>
      <c r="RU1354">
        <v>136.66319274902341</v>
      </c>
      <c r="RV1354">
        <v>318.00372314453119</v>
      </c>
      <c r="RW1354">
        <v>68.300003051757813</v>
      </c>
      <c r="RX1354">
        <v>30.6890869140625</v>
      </c>
      <c r="RY1354">
        <v>51.393833160400391</v>
      </c>
      <c r="RZ1354">
        <v>291.35916137695313</v>
      </c>
      <c r="SA1354">
        <v>238.6300048828125</v>
      </c>
      <c r="SB1354">
        <v>98.7344970703125</v>
      </c>
      <c r="SC1354">
        <v>62.819530487060547</v>
      </c>
      <c r="SD1354">
        <v>129.52734375</v>
      </c>
      <c r="SE1354">
        <v>133.32395935058591</v>
      </c>
      <c r="SF1354">
        <v>384.67999267578119</v>
      </c>
      <c r="SG1354">
        <v>103.64671325683589</v>
      </c>
      <c r="SH1354">
        <v>180.2964172363281</v>
      </c>
    </row>
    <row r="1355" spans="1:502" x14ac:dyDescent="0.3">
      <c r="A1355" s="1">
        <v>45595</v>
      </c>
      <c r="B1355">
        <v>126.8851776123047</v>
      </c>
      <c r="C1355">
        <v>75.528285827636722</v>
      </c>
      <c r="D1355">
        <v>113.8525314331055</v>
      </c>
      <c r="E1355">
        <v>199.61756896972659</v>
      </c>
      <c r="F1355">
        <v>346.57000732421881</v>
      </c>
      <c r="G1355">
        <v>486.67999267578119</v>
      </c>
      <c r="H1355">
        <v>148.6000061035156</v>
      </c>
      <c r="I1355">
        <v>15.993998527526861</v>
      </c>
      <c r="J1355">
        <v>109.5946731567383</v>
      </c>
      <c r="K1355">
        <v>131.24742126464841</v>
      </c>
      <c r="L1355">
        <v>310.86126708984381</v>
      </c>
      <c r="M1355">
        <v>136.5</v>
      </c>
      <c r="N1355">
        <v>101.84999847412109</v>
      </c>
      <c r="O1355">
        <v>95.145500183105469</v>
      </c>
      <c r="P1355">
        <v>111.8793182373047</v>
      </c>
      <c r="Q1355">
        <v>210.86000061035159</v>
      </c>
      <c r="R1355">
        <v>139.05000305175781</v>
      </c>
      <c r="S1355">
        <v>58.777615051269528</v>
      </c>
      <c r="T1355">
        <v>188.60289001464841</v>
      </c>
      <c r="U1355">
        <v>174.2602844238281</v>
      </c>
      <c r="V1355">
        <v>175.9403991699219</v>
      </c>
      <c r="W1355">
        <v>49.536655426025391</v>
      </c>
      <c r="X1355">
        <v>192.72999572753909</v>
      </c>
      <c r="Y1355">
        <v>10.923087120056151</v>
      </c>
      <c r="Z1355">
        <v>85.9739990234375</v>
      </c>
      <c r="AA1355">
        <v>95.565727233886719</v>
      </c>
      <c r="AB1355">
        <v>273.43710327148438</v>
      </c>
      <c r="AC1355">
        <v>76.418205261230469</v>
      </c>
      <c r="AD1355">
        <v>211.6002502441406</v>
      </c>
      <c r="AE1355">
        <v>134.0872802734375</v>
      </c>
      <c r="AF1355">
        <v>511.13153076171881</v>
      </c>
      <c r="AG1355">
        <v>168.6661682128906</v>
      </c>
      <c r="AH1355">
        <v>313.03668212890619</v>
      </c>
      <c r="AI1355">
        <v>68.210311889648438</v>
      </c>
      <c r="AJ1355">
        <v>229.14973449707031</v>
      </c>
      <c r="AK1355">
        <v>328.57000732421881</v>
      </c>
      <c r="AL1355">
        <v>368.79022216796881</v>
      </c>
      <c r="AM1355">
        <v>23.22242546081543</v>
      </c>
      <c r="AN1355">
        <v>145.44728088378909</v>
      </c>
      <c r="AO1355">
        <v>229.59468078613281</v>
      </c>
      <c r="AP1355">
        <v>184.8652648925781</v>
      </c>
      <c r="AQ1355">
        <v>69.069999694824219</v>
      </c>
      <c r="AR1355">
        <v>99.977470397949219</v>
      </c>
      <c r="AS1355">
        <v>55.011219024658203</v>
      </c>
      <c r="AT1355">
        <v>99</v>
      </c>
      <c r="AU1355">
        <v>283.91775512695313</v>
      </c>
      <c r="AV1355">
        <v>193.6513977050781</v>
      </c>
      <c r="AW1355">
        <v>21.7440071105957</v>
      </c>
      <c r="AX1355">
        <v>138.81047058105469</v>
      </c>
      <c r="AY1355">
        <v>288.82000732421881</v>
      </c>
      <c r="AZ1355">
        <v>291.27078247070313</v>
      </c>
      <c r="BA1355">
        <v>3017.97998046875</v>
      </c>
      <c r="BB1355">
        <v>225.99835205078119</v>
      </c>
      <c r="BC1355">
        <v>206.86897277832031</v>
      </c>
      <c r="BD1355">
        <v>439</v>
      </c>
      <c r="BE1355">
        <v>37.101131439208977</v>
      </c>
      <c r="BF1355">
        <v>63.983470916748047</v>
      </c>
      <c r="BG1355">
        <v>42.075946807861328</v>
      </c>
      <c r="BH1355">
        <v>35.676986694335938</v>
      </c>
      <c r="BI1355">
        <v>235.49159240722659</v>
      </c>
      <c r="BJ1355">
        <v>89.450363159179688</v>
      </c>
      <c r="BK1355">
        <v>75.940414428710938</v>
      </c>
      <c r="BL1355">
        <v>181.17999267578119</v>
      </c>
      <c r="BM1355">
        <v>975.04168701171875</v>
      </c>
      <c r="BN1355">
        <v>170.08924865722659</v>
      </c>
      <c r="BO1355">
        <v>75.514015197753906</v>
      </c>
      <c r="BP1355">
        <v>154.28999328613281</v>
      </c>
      <c r="BQ1355">
        <v>4456.5439453125</v>
      </c>
      <c r="BR1355">
        <v>33.442466735839837</v>
      </c>
      <c r="BS1355">
        <v>83.989997863769531</v>
      </c>
      <c r="BT1355">
        <v>52.085086822509773</v>
      </c>
      <c r="BU1355">
        <v>176.16798400878909</v>
      </c>
      <c r="BV1355">
        <v>211.70726013183591</v>
      </c>
      <c r="BW1355">
        <v>105.5327911376953</v>
      </c>
      <c r="BX1355">
        <v>172.8800048828125</v>
      </c>
      <c r="BY1355">
        <v>85.215576171875</v>
      </c>
      <c r="BZ1355">
        <v>81.656631469726563</v>
      </c>
      <c r="CA1355">
        <v>108.99973297119141</v>
      </c>
      <c r="CB1355">
        <v>290</v>
      </c>
      <c r="CC1355">
        <v>41.564998626708977</v>
      </c>
      <c r="CD1355">
        <v>116.34068298339839</v>
      </c>
      <c r="CE1355">
        <v>46.24530029296875</v>
      </c>
      <c r="CF1355">
        <v>166.2306823730469</v>
      </c>
      <c r="CG1355">
        <v>107.42840576171881</v>
      </c>
      <c r="CH1355">
        <v>74.050003051757813</v>
      </c>
      <c r="CI1355">
        <v>22.159999847412109</v>
      </c>
      <c r="CJ1355">
        <v>73.3516845703125</v>
      </c>
      <c r="CK1355">
        <v>377.85476684570313</v>
      </c>
      <c r="CL1355">
        <v>209.6199951171875</v>
      </c>
      <c r="CM1355">
        <v>132.02000427246091</v>
      </c>
      <c r="CN1355">
        <v>194.37876892089841</v>
      </c>
      <c r="CO1355">
        <v>127.01999664306641</v>
      </c>
      <c r="CP1355">
        <v>228.96147155761719</v>
      </c>
      <c r="CQ1355">
        <v>61.779998779296882</v>
      </c>
      <c r="CR1355">
        <v>29.065366744995121</v>
      </c>
      <c r="CS1355">
        <v>81.303092956542969</v>
      </c>
      <c r="CT1355">
        <v>181.38999938964841</v>
      </c>
      <c r="CU1355">
        <v>70.857070922851563</v>
      </c>
      <c r="CV1355">
        <v>331.29998779296881</v>
      </c>
      <c r="CW1355">
        <v>146.55500793457031</v>
      </c>
      <c r="CX1355">
        <v>55.729999542236328</v>
      </c>
      <c r="CY1355">
        <v>282.70272827148438</v>
      </c>
      <c r="CZ1355">
        <v>100.25537109375</v>
      </c>
      <c r="DA1355">
        <v>311.58203125</v>
      </c>
      <c r="DB1355">
        <v>142.62750244140619</v>
      </c>
      <c r="DC1355">
        <v>207.4765319824219</v>
      </c>
      <c r="DD1355">
        <v>55.213756561279297</v>
      </c>
      <c r="DE1355">
        <v>63.493381500244141</v>
      </c>
      <c r="DF1355">
        <v>42.329154968261719</v>
      </c>
      <c r="DG1355">
        <v>155.3128662109375</v>
      </c>
      <c r="DH1355">
        <v>220.68443298339841</v>
      </c>
      <c r="DI1355">
        <v>69.579803466796875</v>
      </c>
      <c r="DJ1355">
        <v>65.423782348632813</v>
      </c>
      <c r="DK1355">
        <v>74.059837341308594</v>
      </c>
      <c r="DL1355">
        <v>94.126350402832031</v>
      </c>
      <c r="DM1355">
        <v>41.887813568115227</v>
      </c>
      <c r="DN1355">
        <v>29.0351978302002</v>
      </c>
      <c r="DO1355">
        <v>102.2653732299805</v>
      </c>
      <c r="DP1355">
        <v>101.841423034668</v>
      </c>
      <c r="DQ1355">
        <v>233.0928039550781</v>
      </c>
      <c r="DR1355">
        <v>261.3699951171875</v>
      </c>
      <c r="DS1355">
        <v>105.1999969482422</v>
      </c>
      <c r="DT1355">
        <v>52.299999237060547</v>
      </c>
      <c r="DU1355">
        <v>47.754108428955078</v>
      </c>
      <c r="DV1355">
        <v>331.8800048828125</v>
      </c>
      <c r="DW1355">
        <v>61.401828765869141</v>
      </c>
      <c r="DX1355">
        <v>73.459999084472656</v>
      </c>
      <c r="DY1355">
        <v>876.95452880859375</v>
      </c>
      <c r="DZ1355">
        <v>23.932134628295898</v>
      </c>
      <c r="EA1355">
        <v>307.45001220703119</v>
      </c>
      <c r="EB1355">
        <v>106.1017608642578</v>
      </c>
      <c r="EC1355">
        <v>33.429973602294922</v>
      </c>
      <c r="ED1355">
        <v>330.20266723632813</v>
      </c>
      <c r="EE1355">
        <v>55.682331085205078</v>
      </c>
      <c r="EF1355">
        <v>242.03712463378909</v>
      </c>
      <c r="EG1355">
        <v>158.9892272949219</v>
      </c>
      <c r="EH1355">
        <v>141.2200012207031</v>
      </c>
      <c r="EI1355">
        <v>70.080001831054688</v>
      </c>
      <c r="EJ1355">
        <v>169.52000427246091</v>
      </c>
      <c r="EK1355">
        <v>403.1461181640625</v>
      </c>
      <c r="EL1355">
        <v>128.8837890625</v>
      </c>
      <c r="EM1355">
        <v>58.459999084472663</v>
      </c>
      <c r="EN1355">
        <v>38.102794647216797</v>
      </c>
      <c r="EO1355">
        <v>71.800003051757813</v>
      </c>
      <c r="EP1355">
        <v>175.77760314941409</v>
      </c>
      <c r="EQ1355">
        <v>180.9823303222656</v>
      </c>
      <c r="ER1355">
        <v>153.8740234375</v>
      </c>
      <c r="ES1355">
        <v>78.325965881347656</v>
      </c>
      <c r="ET1355">
        <v>63.310001373291023</v>
      </c>
      <c r="EU1355">
        <v>57.795986175537109</v>
      </c>
      <c r="EV1355">
        <v>408.68820190429688</v>
      </c>
      <c r="EW1355">
        <v>192.50872802734381</v>
      </c>
      <c r="EX1355">
        <v>48.566299438476563</v>
      </c>
      <c r="EY1355">
        <v>168.3895263671875</v>
      </c>
      <c r="EZ1355">
        <v>123.0242919921875</v>
      </c>
      <c r="FA1355">
        <v>112.9236526489258</v>
      </c>
      <c r="FB1355">
        <v>82.892852783203125</v>
      </c>
      <c r="FC1355">
        <v>104.1053161621094</v>
      </c>
      <c r="FD1355">
        <v>341.84808349609381</v>
      </c>
      <c r="FE1355">
        <v>62.367053985595703</v>
      </c>
      <c r="FF1355">
        <v>251.93901062011719</v>
      </c>
      <c r="FG1355">
        <v>82.361328125</v>
      </c>
      <c r="FH1355">
        <v>68.629997253417969</v>
      </c>
      <c r="FI1355">
        <v>148.96827697753909</v>
      </c>
      <c r="FJ1355">
        <v>409.08663940429688</v>
      </c>
      <c r="FK1355">
        <v>108.5737686157227</v>
      </c>
      <c r="FL1355">
        <v>82.470001220703125</v>
      </c>
      <c r="FM1355">
        <v>65.637794494628906</v>
      </c>
      <c r="FN1355">
        <v>119.66880035400391</v>
      </c>
      <c r="FO1355">
        <v>189.11000061035159</v>
      </c>
      <c r="FP1355">
        <v>38.407665252685547</v>
      </c>
      <c r="FQ1355">
        <v>268.90469360351563</v>
      </c>
      <c r="FR1355">
        <v>905.92596435546875</v>
      </c>
      <c r="FS1355">
        <v>73.254402160644531</v>
      </c>
      <c r="FT1355">
        <v>448.71331787109381</v>
      </c>
      <c r="FU1355">
        <v>291.496337890625</v>
      </c>
      <c r="FV1355">
        <v>86.737579345703125</v>
      </c>
      <c r="FW1355">
        <v>380</v>
      </c>
      <c r="FX1355">
        <v>59.436725616455078</v>
      </c>
      <c r="FY1355">
        <v>64.689697265625</v>
      </c>
      <c r="FZ1355">
        <v>39.303939819335938</v>
      </c>
      <c r="GA1355">
        <v>161.1499938964844</v>
      </c>
      <c r="GB1355">
        <v>118.8325500488281</v>
      </c>
      <c r="GC1355">
        <v>163.05303955078119</v>
      </c>
      <c r="GD1355">
        <v>115.7389602661133</v>
      </c>
      <c r="GE1355">
        <v>238.94999694824219</v>
      </c>
      <c r="GF1355">
        <v>452.83584594726563</v>
      </c>
      <c r="GG1355">
        <v>2006.989990234375</v>
      </c>
      <c r="GH1355">
        <v>77.890724182128906</v>
      </c>
      <c r="GI1355">
        <v>113.1273956298828</v>
      </c>
      <c r="GJ1355">
        <v>272.73245239257813</v>
      </c>
      <c r="GK1355">
        <v>90.337310791015625</v>
      </c>
      <c r="GL1355">
        <v>43.698223114013672</v>
      </c>
      <c r="GM1355">
        <v>197.5</v>
      </c>
      <c r="GN1355">
        <v>41.296932220458977</v>
      </c>
      <c r="GO1355">
        <v>199.80999755859381</v>
      </c>
      <c r="GP1355">
        <v>65.822486877441406</v>
      </c>
      <c r="GQ1355">
        <v>10.32965183258057</v>
      </c>
      <c r="GR1355">
        <v>78.739997863769531</v>
      </c>
      <c r="GS1355">
        <v>72.017364501953125</v>
      </c>
      <c r="GT1355">
        <v>42.029998779296882</v>
      </c>
      <c r="GU1355">
        <v>38.950000762939453</v>
      </c>
      <c r="GV1355">
        <v>20.566436767578121</v>
      </c>
      <c r="GW1355">
        <v>45.795433044433587</v>
      </c>
      <c r="GX1355">
        <v>204.2083740234375</v>
      </c>
      <c r="GY1355">
        <v>517.95001220703125</v>
      </c>
      <c r="GZ1355">
        <v>174.35594177246091</v>
      </c>
      <c r="HA1355">
        <v>87.16424560546875</v>
      </c>
      <c r="HB1355">
        <v>297.37646484375</v>
      </c>
      <c r="HC1355">
        <v>26.796281814575199</v>
      </c>
      <c r="HD1355">
        <v>165.1499938964844</v>
      </c>
      <c r="HE1355">
        <v>299.77810668945313</v>
      </c>
      <c r="HF1355">
        <v>67.548652648925781</v>
      </c>
      <c r="HG1355">
        <v>51.853191375732422</v>
      </c>
      <c r="HH1355">
        <v>115.3369979858398</v>
      </c>
      <c r="HI1355">
        <v>87.554092407226563</v>
      </c>
      <c r="HJ1355">
        <v>103.1068649291992</v>
      </c>
      <c r="HK1355">
        <v>106.7697067260742</v>
      </c>
      <c r="HL1355">
        <v>161.6000061035156</v>
      </c>
      <c r="HM1355">
        <v>521.81494140625</v>
      </c>
      <c r="HN1355">
        <v>27.541599273681641</v>
      </c>
      <c r="HO1355">
        <v>112.2446594238281</v>
      </c>
      <c r="HP1355">
        <v>65.894577026367188</v>
      </c>
      <c r="HQ1355">
        <v>360.15652465820313</v>
      </c>
      <c r="HR1355">
        <v>22.4099006652832</v>
      </c>
      <c r="HS1355">
        <v>70.639999389648438</v>
      </c>
      <c r="HT1355">
        <v>176.07725524902341</v>
      </c>
      <c r="HU1355">
        <v>133.79115295410159</v>
      </c>
      <c r="HV1355">
        <v>20.213422775268551</v>
      </c>
      <c r="HW1355">
        <v>238.26698303222659</v>
      </c>
      <c r="HX1355">
        <v>81.150001525878906</v>
      </c>
      <c r="HY1355">
        <v>390.46380615234381</v>
      </c>
      <c r="HZ1355">
        <v>203.19966125488281</v>
      </c>
      <c r="IA1355">
        <v>30.32449913024902</v>
      </c>
      <c r="IB1355">
        <v>17.450506210327148</v>
      </c>
      <c r="IC1355">
        <v>100.988899230957</v>
      </c>
      <c r="ID1355">
        <v>36.237766265869141</v>
      </c>
      <c r="IE1355">
        <v>430.418212890625</v>
      </c>
      <c r="IF1355">
        <v>265.39303588867188</v>
      </c>
      <c r="IG1355">
        <v>15.59597969055176</v>
      </c>
      <c r="IH1355">
        <v>248.7938537597656</v>
      </c>
      <c r="II1355">
        <v>201.95233154296881</v>
      </c>
      <c r="IJ1355">
        <v>217.9456481933594</v>
      </c>
      <c r="IK1355">
        <v>451.07998657226563</v>
      </c>
      <c r="IL1355">
        <v>262.77407836914063</v>
      </c>
      <c r="IM1355">
        <v>73.930000305175781</v>
      </c>
      <c r="IN1355">
        <v>97.2613525390625</v>
      </c>
      <c r="IO1355">
        <v>230.58000183105469</v>
      </c>
      <c r="IP1355">
        <v>22.29999923706055</v>
      </c>
      <c r="IQ1355">
        <v>166.04832458496091</v>
      </c>
      <c r="IR1355">
        <v>100.66925048828119</v>
      </c>
      <c r="IS1355">
        <v>48.631248474121087</v>
      </c>
      <c r="IT1355">
        <v>29.62921142578125</v>
      </c>
      <c r="IU1355">
        <v>620.07818603515625</v>
      </c>
      <c r="IV1355">
        <v>513.77001953125</v>
      </c>
      <c r="IW1355">
        <v>17.603141784667969</v>
      </c>
      <c r="IX1355">
        <v>32.934574127197273</v>
      </c>
      <c r="IY1355">
        <v>216.03999328613281</v>
      </c>
      <c r="IZ1355">
        <v>126.8244323730469</v>
      </c>
      <c r="JA1355">
        <v>180.99275207519531</v>
      </c>
      <c r="JB1355">
        <v>123.9031448364258</v>
      </c>
      <c r="JC1355">
        <v>182.20939636230469</v>
      </c>
      <c r="JD1355">
        <v>141.3999938964844</v>
      </c>
      <c r="JE1355">
        <v>159.33155822753909</v>
      </c>
      <c r="JF1355">
        <v>75.969818115234375</v>
      </c>
      <c r="JG1355">
        <v>223.2569580078125</v>
      </c>
      <c r="JH1355">
        <v>38.711441040039063</v>
      </c>
      <c r="JI1355">
        <v>80.2830810546875</v>
      </c>
      <c r="JJ1355">
        <v>22.691587448120121</v>
      </c>
      <c r="JK1355">
        <v>32.751094818115227</v>
      </c>
      <c r="JL1355">
        <v>17.302377700805661</v>
      </c>
      <c r="JM1355">
        <v>151.97999572753909</v>
      </c>
      <c r="JN1355">
        <v>133.22303771972659</v>
      </c>
      <c r="JO1355">
        <v>23.782648086547852</v>
      </c>
      <c r="JP1355">
        <v>24.582687271118161</v>
      </c>
      <c r="JQ1355">
        <v>140.00169372558591</v>
      </c>
      <c r="JR1355">
        <v>689.885986328125</v>
      </c>
      <c r="JS1355">
        <v>33.307449340820313</v>
      </c>
      <c r="JT1355">
        <v>55.438091278076172</v>
      </c>
      <c r="JU1355">
        <v>244.25746154785159</v>
      </c>
      <c r="JV1355">
        <v>229.87200927734381</v>
      </c>
      <c r="JW1355">
        <v>76.215957641601563</v>
      </c>
      <c r="JX1355">
        <v>76.430412292480469</v>
      </c>
      <c r="JY1355">
        <v>52.417251586914063</v>
      </c>
      <c r="JZ1355">
        <v>185.2549133300781</v>
      </c>
      <c r="KA1355">
        <v>165.41107177734381</v>
      </c>
      <c r="KB1355">
        <v>599.365234375</v>
      </c>
      <c r="KC1355">
        <v>845.42987060546875</v>
      </c>
      <c r="KD1355">
        <v>471.96853637695313</v>
      </c>
      <c r="KE1355">
        <v>117.1999969482422</v>
      </c>
      <c r="KF1355">
        <v>37.020923614501953</v>
      </c>
      <c r="KG1355">
        <v>542.5369873046875</v>
      </c>
      <c r="KH1355">
        <v>80.301544189453125</v>
      </c>
      <c r="KI1355">
        <v>260.25289916992188</v>
      </c>
      <c r="KJ1355">
        <v>303.85000610351563</v>
      </c>
      <c r="KK1355">
        <v>85.748741149902344</v>
      </c>
      <c r="KL1355">
        <v>196.34764099121091</v>
      </c>
      <c r="KM1355">
        <v>143.9304504394531</v>
      </c>
      <c r="KN1355">
        <v>292.7987060546875</v>
      </c>
      <c r="KO1355">
        <v>263.66580200195313</v>
      </c>
      <c r="KP1355">
        <v>220.1986389160156</v>
      </c>
      <c r="KQ1355">
        <v>604.0535888671875</v>
      </c>
      <c r="KR1355">
        <v>80.059600830078125</v>
      </c>
      <c r="KS1355">
        <v>512.93402099609375</v>
      </c>
      <c r="KT1355">
        <v>36.675521850585938</v>
      </c>
      <c r="KU1355">
        <v>77.48480224609375</v>
      </c>
      <c r="KV1355">
        <v>289.77682495117188</v>
      </c>
      <c r="KW1355">
        <v>498.77590942382813</v>
      </c>
      <c r="KX1355">
        <v>89.723655700683594</v>
      </c>
      <c r="KY1355">
        <v>103.9975280761719</v>
      </c>
      <c r="KZ1355">
        <v>591.322998046875</v>
      </c>
      <c r="LA1355">
        <v>82.07635498046875</v>
      </c>
      <c r="LB1355">
        <v>1302.239990234375</v>
      </c>
      <c r="LC1355">
        <v>41.409999847412109</v>
      </c>
      <c r="LD1355">
        <v>75.062957763671875</v>
      </c>
      <c r="LE1355">
        <v>103.944953918457</v>
      </c>
      <c r="LF1355">
        <v>431.66595458984381</v>
      </c>
      <c r="LG1355">
        <v>150.62718200683591</v>
      </c>
      <c r="LH1355">
        <v>54.720001220703118</v>
      </c>
      <c r="LI1355">
        <v>135.28999328613281</v>
      </c>
      <c r="LJ1355">
        <v>324.19000244140619</v>
      </c>
      <c r="LK1355">
        <v>55.082420349121087</v>
      </c>
      <c r="LL1355">
        <v>69.239273071289063</v>
      </c>
      <c r="LM1355">
        <v>917.90533447265625</v>
      </c>
      <c r="LN1355">
        <v>52.599998474121087</v>
      </c>
      <c r="LO1355">
        <v>458.14370727539063</v>
      </c>
      <c r="LP1355">
        <v>117.14666442871091</v>
      </c>
      <c r="LQ1355">
        <v>26.956462860107418</v>
      </c>
      <c r="LR1355">
        <v>451.94924926757813</v>
      </c>
      <c r="LS1355">
        <v>567.58782958984375</v>
      </c>
      <c r="LT1355">
        <v>75.326896667480469</v>
      </c>
      <c r="LU1355">
        <v>118.2272644042969</v>
      </c>
      <c r="LV1355">
        <v>753.739990234375</v>
      </c>
      <c r="LW1355">
        <v>46.662246704101563</v>
      </c>
      <c r="LX1355">
        <v>27.280000686645511</v>
      </c>
      <c r="LY1355">
        <v>29.14999961853027</v>
      </c>
      <c r="LZ1355">
        <v>78.5634765625</v>
      </c>
      <c r="MA1355">
        <v>76.061775207519531</v>
      </c>
      <c r="MB1355">
        <v>34.868282928466797</v>
      </c>
      <c r="MC1355">
        <v>249.94477844238281</v>
      </c>
      <c r="MD1355">
        <v>250.0281066894531</v>
      </c>
      <c r="ME1355">
        <v>100.76784515380859</v>
      </c>
      <c r="MF1355">
        <v>503.2139892578125</v>
      </c>
      <c r="MG1355">
        <v>23.840000152587891</v>
      </c>
      <c r="MH1355">
        <v>87.672607421875</v>
      </c>
      <c r="MI1355">
        <v>142.0225830078125</v>
      </c>
      <c r="MJ1355">
        <v>139.33039855957031</v>
      </c>
      <c r="MK1355">
        <v>9083.1396484375</v>
      </c>
      <c r="ML1355">
        <v>245.32000732421881</v>
      </c>
      <c r="MM1355">
        <v>1162.2099609375</v>
      </c>
      <c r="MN1355">
        <v>49.943450927734382</v>
      </c>
      <c r="MO1355">
        <v>203.57757568359381</v>
      </c>
      <c r="MP1355">
        <v>101.5249099731445</v>
      </c>
      <c r="MQ1355">
        <v>73.629997253417969</v>
      </c>
      <c r="MR1355">
        <v>94.168479919433594</v>
      </c>
      <c r="MS1355">
        <v>174.1319885253906</v>
      </c>
      <c r="MT1355">
        <v>97.8956298828125</v>
      </c>
      <c r="MU1355">
        <v>101.7108917236328</v>
      </c>
      <c r="MV1355">
        <v>227.5426330566406</v>
      </c>
      <c r="MW1355">
        <v>43.689998626708977</v>
      </c>
      <c r="MX1355">
        <v>179.7550048828125</v>
      </c>
      <c r="MY1355">
        <v>10.612495422363279</v>
      </c>
      <c r="MZ1355">
        <v>621.34686279296875</v>
      </c>
      <c r="NA1355">
        <v>139.5398864746094</v>
      </c>
      <c r="NB1355">
        <v>171.96954345703119</v>
      </c>
      <c r="NC1355">
        <v>78.220001220703125</v>
      </c>
      <c r="ND1355">
        <v>99.131927490234375</v>
      </c>
      <c r="NE1355">
        <v>164.80671691894531</v>
      </c>
      <c r="NF1355">
        <v>27.627054214477539</v>
      </c>
      <c r="NG1355">
        <v>20.164926528930661</v>
      </c>
      <c r="NH1355">
        <v>130.65895080566409</v>
      </c>
      <c r="NI1355">
        <v>120.99765777587891</v>
      </c>
      <c r="NJ1355">
        <v>85.725791931152344</v>
      </c>
      <c r="NK1355">
        <v>188.6648864746094</v>
      </c>
      <c r="NL1355">
        <v>363.22317504882813</v>
      </c>
      <c r="NM1355">
        <v>124.991569519043</v>
      </c>
      <c r="NN1355">
        <v>31.989084243774411</v>
      </c>
      <c r="NO1355">
        <v>83.752044677734375</v>
      </c>
      <c r="NP1355">
        <v>165.15293884277341</v>
      </c>
      <c r="NQ1355">
        <v>238.41114807128909</v>
      </c>
      <c r="NR1355">
        <v>114.8690490722656</v>
      </c>
      <c r="NS1355">
        <v>125.3552169799805</v>
      </c>
      <c r="NT1355">
        <v>87.756858825683594</v>
      </c>
      <c r="NU1355">
        <v>186.8399963378906</v>
      </c>
      <c r="NV1355">
        <v>332.6893310546875</v>
      </c>
      <c r="NW1355">
        <v>130.01515197753909</v>
      </c>
      <c r="NX1355">
        <v>311.53140258789063</v>
      </c>
      <c r="NY1355">
        <v>166.74772644042969</v>
      </c>
      <c r="NZ1355">
        <v>155.1706848144531</v>
      </c>
      <c r="OA1355">
        <v>200.9747009277344</v>
      </c>
      <c r="OB1355">
        <v>148.5702209472656</v>
      </c>
      <c r="OC1355">
        <v>121.2144241333008</v>
      </c>
      <c r="OD1355">
        <v>59.352058410644531</v>
      </c>
      <c r="OE1355">
        <v>72.019973754882813</v>
      </c>
      <c r="OF1355">
        <v>922.78997802734375</v>
      </c>
      <c r="OG1355">
        <v>23.839345932006839</v>
      </c>
      <c r="OH1355">
        <v>198.23683166503909</v>
      </c>
      <c r="OI1355">
        <v>242.4956359863281</v>
      </c>
      <c r="OJ1355">
        <v>119.9597091674805</v>
      </c>
      <c r="OK1355">
        <v>265.40936279296881</v>
      </c>
      <c r="OL1355">
        <v>46.658199310302727</v>
      </c>
      <c r="OM1355">
        <v>546.351318359375</v>
      </c>
      <c r="ON1355">
        <v>139.26121520996091</v>
      </c>
      <c r="OO1355">
        <v>207.87800598144531</v>
      </c>
      <c r="OP1355">
        <v>485.0904541015625</v>
      </c>
      <c r="OQ1355">
        <v>296.06219482421881</v>
      </c>
      <c r="OR1355">
        <v>230.84004211425781</v>
      </c>
      <c r="OS1355">
        <v>39.621200561523438</v>
      </c>
      <c r="OT1355">
        <v>99.054145812988281</v>
      </c>
      <c r="OU1355">
        <v>82.983871459960938</v>
      </c>
      <c r="OV1355">
        <v>950</v>
      </c>
      <c r="OW1355">
        <v>361.22393798828119</v>
      </c>
      <c r="OX1355">
        <v>170.11433410644531</v>
      </c>
      <c r="OY1355">
        <v>89.278129577636719</v>
      </c>
      <c r="OZ1355">
        <v>112.8090896606445</v>
      </c>
      <c r="PA1355">
        <v>49.768684387207031</v>
      </c>
      <c r="PB1355">
        <v>331.05819702148438</v>
      </c>
      <c r="PC1355">
        <v>73.569999694824219</v>
      </c>
      <c r="PD1355">
        <v>88.6282958984375</v>
      </c>
      <c r="PE1355">
        <v>31.30508995056152</v>
      </c>
      <c r="PF1355">
        <v>93.012550354003906</v>
      </c>
      <c r="PG1355">
        <v>96.72174072265625</v>
      </c>
      <c r="PH1355">
        <v>92.210418701171875</v>
      </c>
      <c r="PI1355">
        <v>132.23332214355469</v>
      </c>
      <c r="PJ1355">
        <v>223.80082702636719</v>
      </c>
      <c r="PK1355">
        <v>362.5872802734375</v>
      </c>
      <c r="PL1355">
        <v>33.069999694824219</v>
      </c>
      <c r="PM1355">
        <v>55.852046966552727</v>
      </c>
      <c r="PN1355">
        <v>536.41998291015625</v>
      </c>
      <c r="PO1355">
        <v>73.749832153320313</v>
      </c>
      <c r="PP1355">
        <v>221.96958923339841</v>
      </c>
      <c r="PQ1355">
        <v>110.66379547119141</v>
      </c>
      <c r="PR1355">
        <v>162.88999938964841</v>
      </c>
      <c r="PS1355">
        <v>48.133522033691413</v>
      </c>
      <c r="PT1355">
        <v>166.02374267578119</v>
      </c>
      <c r="PU1355">
        <v>147.4537048339844</v>
      </c>
      <c r="PV1355">
        <v>151.78999328613281</v>
      </c>
      <c r="PW1355">
        <v>461.51998901367188</v>
      </c>
      <c r="PX1355">
        <v>234.80079650878909</v>
      </c>
      <c r="PY1355">
        <v>109.3585968017578</v>
      </c>
      <c r="PZ1355">
        <v>257.54998779296881</v>
      </c>
      <c r="QA1355">
        <v>206.4136346435547</v>
      </c>
      <c r="QB1355">
        <v>1152.476440429688</v>
      </c>
      <c r="QC1355">
        <v>82.039756774902344</v>
      </c>
      <c r="QD1355">
        <v>550.2109375</v>
      </c>
      <c r="QE1355">
        <v>112.60031890869141</v>
      </c>
      <c r="QF1355">
        <v>52.541770935058587</v>
      </c>
      <c r="QG1355">
        <v>375.51998901367188</v>
      </c>
      <c r="QH1355">
        <v>1329.630004882812</v>
      </c>
      <c r="QI1355">
        <v>249.04762268066409</v>
      </c>
      <c r="QJ1355">
        <v>61.360000610351563</v>
      </c>
      <c r="QK1355">
        <v>42.822528839111328</v>
      </c>
      <c r="QL1355">
        <v>614.79998779296875</v>
      </c>
      <c r="QM1355">
        <v>58.373600006103523</v>
      </c>
      <c r="QN1355">
        <v>48.175544738769531</v>
      </c>
      <c r="QO1355">
        <v>79.430000305175781</v>
      </c>
      <c r="QP1355">
        <v>43.100975036621087</v>
      </c>
      <c r="QQ1355">
        <v>376.1099853515625</v>
      </c>
      <c r="QR1355">
        <v>230.83802795410159</v>
      </c>
      <c r="QS1355">
        <v>80.419998168945313</v>
      </c>
      <c r="QT1355">
        <v>132.17329406738281</v>
      </c>
      <c r="QU1355">
        <v>810.59552001953125</v>
      </c>
      <c r="QV1355">
        <v>560.80902099609375</v>
      </c>
      <c r="QW1355">
        <v>207.29359436035159</v>
      </c>
      <c r="QX1355">
        <v>126.7250061035156</v>
      </c>
      <c r="QY1355">
        <v>65.968704223632813</v>
      </c>
      <c r="QZ1355">
        <v>103.1286697387695</v>
      </c>
      <c r="RA1355">
        <v>177.38999938964841</v>
      </c>
      <c r="RB1355">
        <v>275.25323486328119</v>
      </c>
      <c r="RC1355">
        <v>40.561256408691413</v>
      </c>
      <c r="RD1355">
        <v>475.07998657226563</v>
      </c>
      <c r="RE1355">
        <v>11.78231716156006</v>
      </c>
      <c r="RF1355">
        <v>31.96613883972168</v>
      </c>
      <c r="RG1355">
        <v>289.12289428710938</v>
      </c>
      <c r="RH1355">
        <v>123.9091796875</v>
      </c>
      <c r="RI1355">
        <v>275.76007080078119</v>
      </c>
      <c r="RJ1355">
        <v>57.466156005859382</v>
      </c>
      <c r="RK1355">
        <v>1095.2724609375</v>
      </c>
      <c r="RL1355">
        <v>189.1399841308594</v>
      </c>
      <c r="RM1355">
        <v>8.9675941467285156</v>
      </c>
      <c r="RN1355">
        <v>81.210075378417969</v>
      </c>
      <c r="RO1355">
        <v>94.660552978515625</v>
      </c>
      <c r="RP1355">
        <v>7.7699999809265137</v>
      </c>
      <c r="RQ1355">
        <v>214.10090637207031</v>
      </c>
      <c r="RR1355">
        <v>326.58999633789063</v>
      </c>
      <c r="RS1355">
        <v>95.208686828613281</v>
      </c>
      <c r="RT1355">
        <v>64.715766906738281</v>
      </c>
      <c r="RU1355">
        <v>137.7677307128906</v>
      </c>
      <c r="RV1355">
        <v>312.62060546875</v>
      </c>
      <c r="RW1355">
        <v>67.019996643066406</v>
      </c>
      <c r="RX1355">
        <v>31.523895263671879</v>
      </c>
      <c r="RY1355">
        <v>52.038242340087891</v>
      </c>
      <c r="RZ1355">
        <v>292.71536254882813</v>
      </c>
      <c r="SA1355">
        <v>238.2799987792969</v>
      </c>
      <c r="SB1355">
        <v>98.225860595703125</v>
      </c>
      <c r="SC1355">
        <v>62.531909942626953</v>
      </c>
      <c r="SD1355">
        <v>129.85643005371091</v>
      </c>
      <c r="SE1355">
        <v>132.74676513671881</v>
      </c>
      <c r="SF1355">
        <v>383.8900146484375</v>
      </c>
      <c r="SG1355">
        <v>109.5633926391602</v>
      </c>
      <c r="SH1355">
        <v>182.19051440429689</v>
      </c>
    </row>
    <row r="1356" spans="1:502" x14ac:dyDescent="0.3">
      <c r="A1356" s="1">
        <v>45596</v>
      </c>
      <c r="B1356">
        <v>127.7903671264648</v>
      </c>
      <c r="C1356">
        <v>74.720649719238281</v>
      </c>
      <c r="D1356">
        <v>112.77817535400391</v>
      </c>
      <c r="E1356">
        <v>201.9654235839844</v>
      </c>
      <c r="F1356">
        <v>344.82000732421881</v>
      </c>
      <c r="G1356">
        <v>478.07998657226563</v>
      </c>
      <c r="H1356">
        <v>144.07000732421881</v>
      </c>
      <c r="I1356">
        <v>16.235183380126951</v>
      </c>
      <c r="J1356">
        <v>104.3185272216797</v>
      </c>
      <c r="K1356">
        <v>130.069580078125</v>
      </c>
      <c r="L1356">
        <v>308.63494873046881</v>
      </c>
      <c r="M1356">
        <v>134.78999328613281</v>
      </c>
      <c r="N1356">
        <v>101.0800018310547</v>
      </c>
      <c r="O1356">
        <v>94.358604431152344</v>
      </c>
      <c r="P1356">
        <v>110.04441833496089</v>
      </c>
      <c r="Q1356">
        <v>205.0299987792969</v>
      </c>
      <c r="R1356">
        <v>139.6300048828125</v>
      </c>
      <c r="S1356">
        <v>59.487361907958977</v>
      </c>
      <c r="T1356">
        <v>185.69580078125</v>
      </c>
      <c r="U1356">
        <v>170.91412353515619</v>
      </c>
      <c r="V1356">
        <v>172.49430847167969</v>
      </c>
      <c r="W1356">
        <v>53.421115875244141</v>
      </c>
      <c r="X1356">
        <v>186.3999938964844</v>
      </c>
      <c r="Y1356">
        <v>10.992220878601071</v>
      </c>
      <c r="Z1356">
        <v>86.470329284667969</v>
      </c>
      <c r="AA1356">
        <v>96.890304565429688</v>
      </c>
      <c r="AB1356">
        <v>269.44647216796881</v>
      </c>
      <c r="AC1356">
        <v>75.463478088378906</v>
      </c>
      <c r="AD1356">
        <v>211.65971374511719</v>
      </c>
      <c r="AE1356">
        <v>136.47869873046881</v>
      </c>
      <c r="AF1356">
        <v>507.4127197265625</v>
      </c>
      <c r="AG1356">
        <v>183.0753173828125</v>
      </c>
      <c r="AH1356">
        <v>317.62002563476563</v>
      </c>
      <c r="AI1356">
        <v>66.873237609863281</v>
      </c>
      <c r="AJ1356">
        <v>222.16929626464841</v>
      </c>
      <c r="AK1356">
        <v>320.41000366210938</v>
      </c>
      <c r="AL1356">
        <v>366.87000732421882</v>
      </c>
      <c r="AM1356">
        <v>23.351055145263668</v>
      </c>
      <c r="AN1356">
        <v>142.85462951660159</v>
      </c>
      <c r="AO1356">
        <v>225.41389465332031</v>
      </c>
      <c r="AP1356">
        <v>181.15399169921881</v>
      </c>
      <c r="AQ1356">
        <v>56.830001831054688</v>
      </c>
      <c r="AR1356">
        <v>93.720558166503906</v>
      </c>
      <c r="AS1356">
        <v>54.694210052490227</v>
      </c>
      <c r="AT1356">
        <v>96.610000610351563</v>
      </c>
      <c r="AU1356">
        <v>280.64422607421881</v>
      </c>
      <c r="AV1356">
        <v>190.30589294433591</v>
      </c>
      <c r="AW1356">
        <v>22.257490158081051</v>
      </c>
      <c r="AX1356">
        <v>137.975341796875</v>
      </c>
      <c r="AY1356">
        <v>283.79998779296881</v>
      </c>
      <c r="AZ1356">
        <v>287.7490234375</v>
      </c>
      <c r="BA1356">
        <v>3009</v>
      </c>
      <c r="BB1356">
        <v>219.89591979980469</v>
      </c>
      <c r="BC1356">
        <v>206.14210510253909</v>
      </c>
      <c r="BD1356">
        <v>423.5</v>
      </c>
      <c r="BE1356">
        <v>37.685012817382813</v>
      </c>
      <c r="BF1356">
        <v>59.059360504150391</v>
      </c>
      <c r="BG1356">
        <v>41.588653564453118</v>
      </c>
      <c r="BH1356">
        <v>35.517803192138672</v>
      </c>
      <c r="BI1356">
        <v>232.48585510253909</v>
      </c>
      <c r="BJ1356">
        <v>89.47015380859375</v>
      </c>
      <c r="BK1356">
        <v>73.672798156738281</v>
      </c>
      <c r="BL1356">
        <v>174</v>
      </c>
      <c r="BM1356">
        <v>976.19598388671875</v>
      </c>
      <c r="BN1356">
        <v>166.33131408691409</v>
      </c>
      <c r="BO1356">
        <v>74.9471435546875</v>
      </c>
      <c r="BP1356">
        <v>149.30999755859381</v>
      </c>
      <c r="BQ1356">
        <v>4668.51220703125</v>
      </c>
      <c r="BR1356">
        <v>33.522212982177727</v>
      </c>
      <c r="BS1356">
        <v>84.019996643066406</v>
      </c>
      <c r="BT1356">
        <v>55.161136627197273</v>
      </c>
      <c r="BU1356">
        <v>169.31634521484381</v>
      </c>
      <c r="BV1356">
        <v>210.07337951660159</v>
      </c>
      <c r="BW1356">
        <v>104.34613037109381</v>
      </c>
      <c r="BX1356">
        <v>171.3999938964844</v>
      </c>
      <c r="BY1356">
        <v>83.389381408691406</v>
      </c>
      <c r="BZ1356">
        <v>79.495567321777344</v>
      </c>
      <c r="CA1356">
        <v>102.4382781982422</v>
      </c>
      <c r="CB1356">
        <v>276.1199951171875</v>
      </c>
      <c r="CC1356">
        <v>40.049999237060547</v>
      </c>
      <c r="CD1356">
        <v>114.78431701660161</v>
      </c>
      <c r="CE1356">
        <v>46.215579986572273</v>
      </c>
      <c r="CF1356">
        <v>162.26353454589841</v>
      </c>
      <c r="CG1356">
        <v>108.0557098388672</v>
      </c>
      <c r="CH1356">
        <v>72.379997253417969</v>
      </c>
      <c r="CI1356">
        <v>22</v>
      </c>
      <c r="CJ1356">
        <v>72.474655151367188</v>
      </c>
      <c r="CK1356">
        <v>374.82589721679688</v>
      </c>
      <c r="CL1356">
        <v>213.57000732421881</v>
      </c>
      <c r="CM1356">
        <v>130.9700012207031</v>
      </c>
      <c r="CN1356">
        <v>187.57261657714841</v>
      </c>
      <c r="CO1356">
        <v>125.9700012207031</v>
      </c>
      <c r="CP1356">
        <v>227.56463623046881</v>
      </c>
      <c r="CQ1356">
        <v>62.259998321533203</v>
      </c>
      <c r="CR1356">
        <v>29.33357048034668</v>
      </c>
      <c r="CS1356">
        <v>81.750473022460938</v>
      </c>
      <c r="CT1356">
        <v>178.58000183105469</v>
      </c>
      <c r="CU1356">
        <v>70.587997436523438</v>
      </c>
      <c r="CV1356">
        <v>327.6099853515625</v>
      </c>
      <c r="CW1356">
        <v>147.31724548339841</v>
      </c>
      <c r="CX1356">
        <v>55.770000457763672</v>
      </c>
      <c r="CY1356">
        <v>281.50665283203119</v>
      </c>
      <c r="CZ1356">
        <v>99.646987915039063</v>
      </c>
      <c r="DA1356">
        <v>313.49398803710938</v>
      </c>
      <c r="DB1356">
        <v>140.03228759765619</v>
      </c>
      <c r="DC1356">
        <v>205.440185546875</v>
      </c>
      <c r="DD1356">
        <v>54.399307250976563</v>
      </c>
      <c r="DE1356">
        <v>63.168533325195313</v>
      </c>
      <c r="DF1356">
        <v>41.754192352294922</v>
      </c>
      <c r="DG1356">
        <v>157.33726501464841</v>
      </c>
      <c r="DH1356">
        <v>218.83943176269531</v>
      </c>
      <c r="DI1356">
        <v>69.083580017089844</v>
      </c>
      <c r="DJ1356">
        <v>64.818374633789063</v>
      </c>
      <c r="DK1356">
        <v>74.298896789550781</v>
      </c>
      <c r="DL1356">
        <v>93.18170166015625</v>
      </c>
      <c r="DM1356">
        <v>43.305885314941413</v>
      </c>
      <c r="DN1356">
        <v>28.547100067138668</v>
      </c>
      <c r="DO1356">
        <v>108.77984619140619</v>
      </c>
      <c r="DP1356">
        <v>100.81031799316411</v>
      </c>
      <c r="DQ1356">
        <v>229.99440002441409</v>
      </c>
      <c r="DR1356">
        <v>262.54812622070313</v>
      </c>
      <c r="DS1356">
        <v>104.6800003051758</v>
      </c>
      <c r="DT1356">
        <v>51.470001220703118</v>
      </c>
      <c r="DU1356">
        <v>47.306785583496087</v>
      </c>
      <c r="DV1356">
        <v>329.72000122070313</v>
      </c>
      <c r="DW1356">
        <v>60.75360107421875</v>
      </c>
      <c r="DX1356">
        <v>72.790000915527344</v>
      </c>
      <c r="DY1356">
        <v>873.21639648437497</v>
      </c>
      <c r="DZ1356">
        <v>23.723857879638668</v>
      </c>
      <c r="EA1356">
        <v>296.8699951171875</v>
      </c>
      <c r="EB1356">
        <v>105.7868347167969</v>
      </c>
      <c r="EC1356">
        <v>33.529644012451172</v>
      </c>
      <c r="ED1356">
        <v>327.35678100585938</v>
      </c>
      <c r="EE1356">
        <v>55.751453399658203</v>
      </c>
      <c r="EF1356">
        <v>245.37321472167969</v>
      </c>
      <c r="EG1356">
        <v>158.80067443847659</v>
      </c>
      <c r="EH1356">
        <v>139.80999755859381</v>
      </c>
      <c r="EI1356">
        <v>70.949996948242188</v>
      </c>
      <c r="EJ1356">
        <v>160.88999938964841</v>
      </c>
      <c r="EK1356">
        <v>403.1461181640625</v>
      </c>
      <c r="EL1356">
        <v>123.1368103027344</v>
      </c>
      <c r="EM1356">
        <v>57.220001220703118</v>
      </c>
      <c r="EN1356">
        <v>38.430671691894531</v>
      </c>
      <c r="EO1356">
        <v>70.480003356933594</v>
      </c>
      <c r="EP1356">
        <v>175.89701843261719</v>
      </c>
      <c r="EQ1356">
        <v>177.06800842285159</v>
      </c>
      <c r="ER1356">
        <v>147.82861328125</v>
      </c>
      <c r="ES1356">
        <v>79.417404174804688</v>
      </c>
      <c r="ET1356">
        <v>64.639999389648438</v>
      </c>
      <c r="EU1356">
        <v>58.863899230957031</v>
      </c>
      <c r="EV1356">
        <v>412.38616943359381</v>
      </c>
      <c r="EW1356">
        <v>188.85784912109381</v>
      </c>
      <c r="EX1356">
        <v>48.605670928955078</v>
      </c>
      <c r="EY1356">
        <v>168.10107421875</v>
      </c>
      <c r="EZ1356">
        <v>123.10357666015619</v>
      </c>
      <c r="FA1356">
        <v>114.18166351318359</v>
      </c>
      <c r="FB1356">
        <v>82.614120483398438</v>
      </c>
      <c r="FC1356">
        <v>104.2044677734375</v>
      </c>
      <c r="FD1356">
        <v>330.64959716796881</v>
      </c>
      <c r="FE1356">
        <v>57.268547058105469</v>
      </c>
      <c r="FF1356">
        <v>245.08697509765619</v>
      </c>
      <c r="FG1356">
        <v>81.530197143554688</v>
      </c>
      <c r="FH1356">
        <v>67.010002136230469</v>
      </c>
      <c r="FI1356">
        <v>150.67631530761719</v>
      </c>
      <c r="FJ1356">
        <v>404.10699462890619</v>
      </c>
      <c r="FK1356">
        <v>107.82684326171881</v>
      </c>
      <c r="FL1356">
        <v>83.040000915527344</v>
      </c>
      <c r="FM1356">
        <v>75.590919494628906</v>
      </c>
      <c r="FN1356">
        <v>121.0986328125</v>
      </c>
      <c r="FO1356">
        <v>188.6499938964844</v>
      </c>
      <c r="FP1356">
        <v>36.386207580566413</v>
      </c>
      <c r="FQ1356">
        <v>264.61129760742188</v>
      </c>
      <c r="FR1356">
        <v>903.796142578125</v>
      </c>
      <c r="FS1356">
        <v>69.708076477050781</v>
      </c>
      <c r="FT1356">
        <v>447.32797241210938</v>
      </c>
      <c r="FU1356">
        <v>281.42355346679688</v>
      </c>
      <c r="FV1356">
        <v>68.613754272460938</v>
      </c>
      <c r="FW1356">
        <v>355.6099853515625</v>
      </c>
      <c r="FX1356">
        <v>59.812782287597663</v>
      </c>
      <c r="FY1356">
        <v>65.045303344726563</v>
      </c>
      <c r="FZ1356">
        <v>38.907928466796882</v>
      </c>
      <c r="GA1356">
        <v>156.30999755859381</v>
      </c>
      <c r="GB1356">
        <v>118.2858428955078</v>
      </c>
      <c r="GC1356">
        <v>161.6277770996094</v>
      </c>
      <c r="GD1356">
        <v>115.82822418212891</v>
      </c>
      <c r="GE1356">
        <v>233.8800048828125</v>
      </c>
      <c r="GF1356">
        <v>453.09530639648438</v>
      </c>
      <c r="GG1356">
        <v>1993.109985351562</v>
      </c>
      <c r="GH1356">
        <v>77.731651306152344</v>
      </c>
      <c r="GI1356">
        <v>109.7509002685547</v>
      </c>
      <c r="GJ1356">
        <v>272.50360107421881</v>
      </c>
      <c r="GK1356">
        <v>89.351486206054688</v>
      </c>
      <c r="GL1356">
        <v>43.301685333251953</v>
      </c>
      <c r="GM1356">
        <v>194.47999572753909</v>
      </c>
      <c r="GN1356">
        <v>40.963970184326172</v>
      </c>
      <c r="GO1356">
        <v>197.8999938964844</v>
      </c>
      <c r="GP1356">
        <v>64.211997985839844</v>
      </c>
      <c r="GQ1356">
        <v>10.152064323425289</v>
      </c>
      <c r="GR1356">
        <v>78.660003662109375</v>
      </c>
      <c r="GS1356">
        <v>71.3580322265625</v>
      </c>
      <c r="GT1356">
        <v>42</v>
      </c>
      <c r="GU1356">
        <v>38.959999084472663</v>
      </c>
      <c r="GV1356">
        <v>20.448297500610352</v>
      </c>
      <c r="GW1356">
        <v>44.849037170410163</v>
      </c>
      <c r="GX1356">
        <v>197.66119384765619</v>
      </c>
      <c r="GY1356">
        <v>502.5</v>
      </c>
      <c r="GZ1356">
        <v>171.50059509277341</v>
      </c>
      <c r="HA1356">
        <v>87.314186096191406</v>
      </c>
      <c r="HB1356">
        <v>301.43341064453119</v>
      </c>
      <c r="HC1356">
        <v>28.98698616027832</v>
      </c>
      <c r="HD1356">
        <v>165.55000305175781</v>
      </c>
      <c r="HE1356">
        <v>290.06964111328119</v>
      </c>
      <c r="HF1356">
        <v>67.350616455078125</v>
      </c>
      <c r="HG1356">
        <v>50.645908355712891</v>
      </c>
      <c r="HH1356">
        <v>113.77960205078119</v>
      </c>
      <c r="HI1356">
        <v>88.079673767089844</v>
      </c>
      <c r="HJ1356">
        <v>103.4860382080078</v>
      </c>
      <c r="HK1356">
        <v>105.3727188110352</v>
      </c>
      <c r="HL1356">
        <v>166.80000305175781</v>
      </c>
      <c r="HM1356">
        <v>515.23748779296875</v>
      </c>
      <c r="HN1356">
        <v>27.591329574584961</v>
      </c>
      <c r="HO1356">
        <v>109.9742736816406</v>
      </c>
      <c r="HP1356">
        <v>64.886131286621094</v>
      </c>
      <c r="HQ1356">
        <v>357.98110961914063</v>
      </c>
      <c r="HR1356">
        <v>22.143587112426761</v>
      </c>
      <c r="HS1356">
        <v>70.230003356933594</v>
      </c>
      <c r="HT1356">
        <v>176.1566162109375</v>
      </c>
      <c r="HU1356">
        <v>134.0003967285156</v>
      </c>
      <c r="HV1356">
        <v>19.368711471557621</v>
      </c>
      <c r="HW1356">
        <v>234.70912170410159</v>
      </c>
      <c r="HX1356">
        <v>80.870002746582031</v>
      </c>
      <c r="HY1356">
        <v>391.6873779296875</v>
      </c>
      <c r="HZ1356">
        <v>204.67240905761719</v>
      </c>
      <c r="IA1356">
        <v>30.25517463684082</v>
      </c>
      <c r="IB1356">
        <v>16.949111938476559</v>
      </c>
      <c r="IC1356">
        <v>99.571022033691406</v>
      </c>
      <c r="ID1356">
        <v>35.226203918457031</v>
      </c>
      <c r="IE1356">
        <v>425.80154418945313</v>
      </c>
      <c r="IF1356">
        <v>256.93255615234381</v>
      </c>
      <c r="IG1356">
        <v>15.447352409362789</v>
      </c>
      <c r="IH1356">
        <v>183.70758056640619</v>
      </c>
      <c r="II1356">
        <v>203.74617004394531</v>
      </c>
      <c r="IJ1356">
        <v>213.9583435058594</v>
      </c>
      <c r="IK1356">
        <v>406.92001342773438</v>
      </c>
      <c r="IL1356">
        <v>259.59292602539063</v>
      </c>
      <c r="IM1356">
        <v>74.120002746582031</v>
      </c>
      <c r="IN1356">
        <v>95.981597900390625</v>
      </c>
      <c r="IO1356">
        <v>231.5299987792969</v>
      </c>
      <c r="IP1356">
        <v>21.520000457763668</v>
      </c>
      <c r="IQ1356">
        <v>155.4191589355469</v>
      </c>
      <c r="IR1356">
        <v>98.967208862304688</v>
      </c>
      <c r="IS1356">
        <v>55.088302612304688</v>
      </c>
      <c r="IT1356">
        <v>29.085100173950199</v>
      </c>
      <c r="IU1356">
        <v>609.28619384765625</v>
      </c>
      <c r="IV1356">
        <v>503.83999633789063</v>
      </c>
      <c r="IW1356">
        <v>17.138601303100589</v>
      </c>
      <c r="IX1356">
        <v>31.130756378173832</v>
      </c>
      <c r="IY1356">
        <v>205.82000732421881</v>
      </c>
      <c r="IZ1356">
        <v>122.9394149780273</v>
      </c>
      <c r="JA1356">
        <v>179.7388916015625</v>
      </c>
      <c r="JB1356">
        <v>123.01368713378911</v>
      </c>
      <c r="JC1356">
        <v>181.36204528808591</v>
      </c>
      <c r="JD1356">
        <v>140.58000183105469</v>
      </c>
      <c r="JE1356">
        <v>158.5875244140625</v>
      </c>
      <c r="JF1356">
        <v>75.203353881835938</v>
      </c>
      <c r="JG1356">
        <v>220.7797546386719</v>
      </c>
      <c r="JH1356">
        <v>38.661750793457031</v>
      </c>
      <c r="JI1356">
        <v>80.084487915039063</v>
      </c>
      <c r="JJ1356">
        <v>22.731241226196289</v>
      </c>
      <c r="JK1356">
        <v>32.711383819580078</v>
      </c>
      <c r="JL1356">
        <v>17.0649528503418</v>
      </c>
      <c r="JM1356">
        <v>149.00999450683591</v>
      </c>
      <c r="JN1356">
        <v>132.99505615234381</v>
      </c>
      <c r="JO1356">
        <v>23.485610961914059</v>
      </c>
      <c r="JP1356">
        <v>24.25312614440918</v>
      </c>
      <c r="JQ1356">
        <v>138.06416320800781</v>
      </c>
      <c r="JR1356">
        <v>664.38671875</v>
      </c>
      <c r="JS1356">
        <v>33.04083251953125</v>
      </c>
      <c r="JT1356">
        <v>55.467929840087891</v>
      </c>
      <c r="JU1356">
        <v>246.30778503417969</v>
      </c>
      <c r="JV1356">
        <v>227.58885192871091</v>
      </c>
      <c r="JW1356">
        <v>74.122383117675781</v>
      </c>
      <c r="JX1356">
        <v>77.225745544433593</v>
      </c>
      <c r="JY1356">
        <v>51.347709655761719</v>
      </c>
      <c r="JZ1356">
        <v>182.68165588378909</v>
      </c>
      <c r="KA1356">
        <v>164.25367736816409</v>
      </c>
      <c r="KB1356">
        <v>601.44140625</v>
      </c>
      <c r="KC1356">
        <v>828.3680419921875</v>
      </c>
      <c r="KD1356">
        <v>454.77069091796881</v>
      </c>
      <c r="KE1356">
        <v>117.13999938964839</v>
      </c>
      <c r="KF1356">
        <v>36.504955291748047</v>
      </c>
      <c r="KG1356">
        <v>542.64630126953125</v>
      </c>
      <c r="KH1356">
        <v>78.902565002441406</v>
      </c>
      <c r="KI1356">
        <v>260.69094848632813</v>
      </c>
      <c r="KJ1356">
        <v>297.89999389648438</v>
      </c>
      <c r="KK1356">
        <v>85.453559875488281</v>
      </c>
      <c r="KL1356">
        <v>193.48530578613281</v>
      </c>
      <c r="KM1356">
        <v>144.63639831542969</v>
      </c>
      <c r="KN1356">
        <v>288.62030029296881</v>
      </c>
      <c r="KO1356">
        <v>259.43533325195313</v>
      </c>
      <c r="KP1356">
        <v>217.42897033691409</v>
      </c>
      <c r="KQ1356">
        <v>591.56011962890625</v>
      </c>
      <c r="KR1356">
        <v>79.621192932128906</v>
      </c>
      <c r="KS1356">
        <v>498.854736328125</v>
      </c>
      <c r="KT1356">
        <v>35.820522308349609</v>
      </c>
      <c r="KU1356">
        <v>77.783050537109375</v>
      </c>
      <c r="KV1356">
        <v>290.36331176757813</v>
      </c>
      <c r="KW1356">
        <v>500.02447509765619</v>
      </c>
      <c r="KX1356">
        <v>88.484375</v>
      </c>
      <c r="KY1356">
        <v>101.507453918457</v>
      </c>
      <c r="KZ1356">
        <v>567.12255859375</v>
      </c>
      <c r="LA1356">
        <v>77.379508972167969</v>
      </c>
      <c r="LB1356">
        <v>1291.75</v>
      </c>
      <c r="LC1356">
        <v>36.869998931884773</v>
      </c>
      <c r="LD1356">
        <v>72.868072509765625</v>
      </c>
      <c r="LE1356">
        <v>99.520698547363281</v>
      </c>
      <c r="LF1356">
        <v>405.53826904296881</v>
      </c>
      <c r="LG1356">
        <v>149.82530212402341</v>
      </c>
      <c r="LH1356">
        <v>54.360000610351563</v>
      </c>
      <c r="LI1356">
        <v>134.27000427246091</v>
      </c>
      <c r="LJ1356">
        <v>321.22000122070313</v>
      </c>
      <c r="LK1356">
        <v>54.079662322998047</v>
      </c>
      <c r="LL1356">
        <v>67.939613342285156</v>
      </c>
      <c r="LM1356">
        <v>757.7276611328125</v>
      </c>
      <c r="LN1356">
        <v>52.680000305175781</v>
      </c>
      <c r="LO1356">
        <v>453.23248291015619</v>
      </c>
      <c r="LP1356">
        <v>115.48159027099609</v>
      </c>
      <c r="LQ1356">
        <v>26.549686431884769</v>
      </c>
      <c r="LR1356">
        <v>448.3077392578125</v>
      </c>
      <c r="LS1356">
        <v>569.6922607421875</v>
      </c>
      <c r="LT1356">
        <v>73.701705932617188</v>
      </c>
      <c r="LU1356">
        <v>114.7927322387695</v>
      </c>
      <c r="LV1356">
        <v>756.030029296875</v>
      </c>
      <c r="LW1356">
        <v>45.171123504638672</v>
      </c>
      <c r="LX1356">
        <v>27.25</v>
      </c>
      <c r="LY1356">
        <v>29.04000091552734</v>
      </c>
      <c r="LZ1356">
        <v>78.722419738769531</v>
      </c>
      <c r="MA1356">
        <v>76.738327026367188</v>
      </c>
      <c r="MB1356">
        <v>34.896064758300781</v>
      </c>
      <c r="MC1356">
        <v>246.9659118652344</v>
      </c>
      <c r="MD1356">
        <v>249.0928894042969</v>
      </c>
      <c r="ME1356">
        <v>99.834259033203125</v>
      </c>
      <c r="MF1356">
        <v>506.87850952148438</v>
      </c>
      <c r="MG1356">
        <v>25.340000152587891</v>
      </c>
      <c r="MH1356">
        <v>90.013468750000001</v>
      </c>
      <c r="MI1356">
        <v>141.16667175292969</v>
      </c>
      <c r="MJ1356">
        <v>132.7508544921875</v>
      </c>
      <c r="MK1356">
        <v>9152.8095703125</v>
      </c>
      <c r="ML1356">
        <v>234.5</v>
      </c>
      <c r="MM1356">
        <v>1153.140014648438</v>
      </c>
      <c r="MN1356">
        <v>49.883724212646477</v>
      </c>
      <c r="MO1356">
        <v>201.0805358886719</v>
      </c>
      <c r="MP1356">
        <v>100.1955871582031</v>
      </c>
      <c r="MQ1356">
        <v>70.489997863769531</v>
      </c>
      <c r="MR1356">
        <v>95.86356567382812</v>
      </c>
      <c r="MS1356">
        <v>167.428466796875</v>
      </c>
      <c r="MT1356">
        <v>97.815940856933594</v>
      </c>
      <c r="MU1356">
        <v>101.1097412109375</v>
      </c>
      <c r="MV1356">
        <v>227.68186950683591</v>
      </c>
      <c r="MW1356">
        <v>41.560001373291023</v>
      </c>
      <c r="MX1356">
        <v>180.16499328613281</v>
      </c>
      <c r="MY1356">
        <v>10.8912467956543</v>
      </c>
      <c r="MZ1356">
        <v>631.080810546875</v>
      </c>
      <c r="NA1356">
        <v>137.50685119628909</v>
      </c>
      <c r="NB1356">
        <v>208.6896667480469</v>
      </c>
      <c r="NC1356">
        <v>79.300003051757813</v>
      </c>
      <c r="ND1356">
        <v>98.882530212402344</v>
      </c>
      <c r="NE1356">
        <v>164.67781066894531</v>
      </c>
      <c r="NF1356">
        <v>27.413942337036129</v>
      </c>
      <c r="NG1356">
        <v>20.194887161254879</v>
      </c>
      <c r="NH1356">
        <v>131.2424621582031</v>
      </c>
      <c r="NI1356">
        <v>120.74985504150391</v>
      </c>
      <c r="NJ1356">
        <v>86.000030517578125</v>
      </c>
      <c r="NK1356">
        <v>186.73081970214841</v>
      </c>
      <c r="NL1356">
        <v>360.42263793945313</v>
      </c>
      <c r="NM1356">
        <v>123.8378372192383</v>
      </c>
      <c r="NN1356">
        <v>32.306591033935547</v>
      </c>
      <c r="NO1356">
        <v>81.709312438964844</v>
      </c>
      <c r="NP1356">
        <v>164.17887878417969</v>
      </c>
      <c r="NQ1356">
        <v>238.2443542480469</v>
      </c>
      <c r="NR1356">
        <v>111.9643630981445</v>
      </c>
      <c r="NS1356">
        <v>121.2374267578125</v>
      </c>
      <c r="NT1356">
        <v>88.799697875976563</v>
      </c>
      <c r="NU1356">
        <v>185.33000183105469</v>
      </c>
      <c r="NV1356">
        <v>325.982666015625</v>
      </c>
      <c r="NW1356">
        <v>129.2865295410156</v>
      </c>
      <c r="NX1356">
        <v>301.53457641601563</v>
      </c>
      <c r="NY1356">
        <v>161.9229736328125</v>
      </c>
      <c r="NZ1356">
        <v>154.0760498046875</v>
      </c>
      <c r="OA1356">
        <v>197.22802734375</v>
      </c>
      <c r="OB1356">
        <v>147.7428894042969</v>
      </c>
      <c r="OC1356">
        <v>120.3490371704102</v>
      </c>
      <c r="OD1356">
        <v>58.526760162353519</v>
      </c>
      <c r="OE1356">
        <v>70.771759033203125</v>
      </c>
      <c r="OF1356">
        <v>838.20001220703125</v>
      </c>
      <c r="OG1356">
        <v>23.651090621948239</v>
      </c>
      <c r="OH1356">
        <v>197.4291687011719</v>
      </c>
      <c r="OI1356">
        <v>241.94682312011719</v>
      </c>
      <c r="OJ1356">
        <v>118.5205459594727</v>
      </c>
      <c r="OK1356">
        <v>265.48898315429688</v>
      </c>
      <c r="OL1356">
        <v>46.987129211425781</v>
      </c>
      <c r="OM1356">
        <v>536.8665771484375</v>
      </c>
      <c r="ON1356">
        <v>139.39091491699219</v>
      </c>
      <c r="OO1356">
        <v>205.87266540527341</v>
      </c>
      <c r="OP1356">
        <v>479.52020263671881</v>
      </c>
      <c r="OQ1356">
        <v>291.03793334960938</v>
      </c>
      <c r="OR1356">
        <v>228.44085693359381</v>
      </c>
      <c r="OS1356">
        <v>39.542251586914063</v>
      </c>
      <c r="OT1356">
        <v>99.629867553710938</v>
      </c>
      <c r="OU1356">
        <v>82.805091857910156</v>
      </c>
      <c r="OV1356">
        <v>932.989990234375</v>
      </c>
      <c r="OW1356">
        <v>358.10964965820313</v>
      </c>
      <c r="OX1356">
        <v>167.1881408691406</v>
      </c>
      <c r="OY1356">
        <v>86.887199401855469</v>
      </c>
      <c r="OZ1356">
        <v>112.40309143066411</v>
      </c>
      <c r="PA1356">
        <v>51.190078735351563</v>
      </c>
      <c r="PB1356">
        <v>328.15567016601563</v>
      </c>
      <c r="PC1356">
        <v>72.580001831054688</v>
      </c>
      <c r="PD1356">
        <v>90.284614562988281</v>
      </c>
      <c r="PE1356">
        <v>30.419754028320309</v>
      </c>
      <c r="PF1356">
        <v>92.091041564941406</v>
      </c>
      <c r="PG1356">
        <v>97.099403381347656</v>
      </c>
      <c r="PH1356">
        <v>92.081428527832031</v>
      </c>
      <c r="PI1356">
        <v>129.97248840332031</v>
      </c>
      <c r="PJ1356">
        <v>221.26750183105469</v>
      </c>
      <c r="PK1356">
        <v>355.453857421875</v>
      </c>
      <c r="PL1356">
        <v>29.110000610351559</v>
      </c>
      <c r="PM1356">
        <v>54.691558837890618</v>
      </c>
      <c r="PN1356">
        <v>513.6099853515625</v>
      </c>
      <c r="PO1356">
        <v>74.445114135742188</v>
      </c>
      <c r="PP1356">
        <v>222.3581848144531</v>
      </c>
      <c r="PQ1356">
        <v>108.73378753662109</v>
      </c>
      <c r="PR1356">
        <v>161.7200012207031</v>
      </c>
      <c r="PS1356">
        <v>47.188755035400391</v>
      </c>
      <c r="PT1356">
        <v>166.34980773925781</v>
      </c>
      <c r="PU1356">
        <v>148.96278381347659</v>
      </c>
      <c r="PV1356">
        <v>147.41999816894531</v>
      </c>
      <c r="PW1356">
        <v>455.32000732421881</v>
      </c>
      <c r="PX1356">
        <v>200.70167541503909</v>
      </c>
      <c r="PY1356">
        <v>106.0922164916992</v>
      </c>
      <c r="PZ1356">
        <v>249.8500061035156</v>
      </c>
      <c r="QA1356">
        <v>201.66868591308591</v>
      </c>
      <c r="QB1356">
        <v>1164.834106445312</v>
      </c>
      <c r="QC1356">
        <v>80.400161743164063</v>
      </c>
      <c r="QD1356">
        <v>545.9141845703125</v>
      </c>
      <c r="QE1356">
        <v>112.68007659912109</v>
      </c>
      <c r="QF1356">
        <v>52.065258026123047</v>
      </c>
      <c r="QG1356">
        <v>370.16000366210938</v>
      </c>
      <c r="QH1356">
        <v>1302.300048828125</v>
      </c>
      <c r="QI1356">
        <v>244.91493225097659</v>
      </c>
      <c r="QJ1356">
        <v>60.5</v>
      </c>
      <c r="QK1356">
        <v>42.565456390380859</v>
      </c>
      <c r="QL1356">
        <v>605.59002685546875</v>
      </c>
      <c r="QM1356">
        <v>58.135459899902337</v>
      </c>
      <c r="QN1356">
        <v>47.809379577636719</v>
      </c>
      <c r="QO1356">
        <v>72.050003051757813</v>
      </c>
      <c r="QP1356">
        <v>41.754997253417969</v>
      </c>
      <c r="QQ1356">
        <v>368.98001098632813</v>
      </c>
      <c r="QR1356">
        <v>230.73860168457031</v>
      </c>
      <c r="QS1356">
        <v>78.260002136230469</v>
      </c>
      <c r="QT1356">
        <v>132.43013000488281</v>
      </c>
      <c r="QU1356">
        <v>811.27423095703125</v>
      </c>
      <c r="QV1356">
        <v>562.3431396484375</v>
      </c>
      <c r="QW1356">
        <v>204.10676574707031</v>
      </c>
      <c r="QX1356">
        <v>127.7389602661133</v>
      </c>
      <c r="QY1356">
        <v>64.986312866210938</v>
      </c>
      <c r="QZ1356">
        <v>102.07981109619141</v>
      </c>
      <c r="RA1356">
        <v>176.8399963378906</v>
      </c>
      <c r="RB1356">
        <v>274.34445190429688</v>
      </c>
      <c r="RC1356">
        <v>41.396457672119141</v>
      </c>
      <c r="RD1356">
        <v>475.98001098632813</v>
      </c>
      <c r="RE1356">
        <v>11.494943618774411</v>
      </c>
      <c r="RF1356">
        <v>31.31538200378418</v>
      </c>
      <c r="RG1356">
        <v>288.81399536132813</v>
      </c>
      <c r="RH1356">
        <v>124.7578048706055</v>
      </c>
      <c r="RI1356">
        <v>273.46395874023438</v>
      </c>
      <c r="RJ1356">
        <v>56.624267578125</v>
      </c>
      <c r="RK1356">
        <v>1105.1259765625</v>
      </c>
      <c r="RL1356">
        <v>187.79133605957031</v>
      </c>
      <c r="RM1356">
        <v>9.1811084747314453</v>
      </c>
      <c r="RN1356">
        <v>81.768829345703125</v>
      </c>
      <c r="RO1356">
        <v>95.775611877441406</v>
      </c>
      <c r="RP1356">
        <v>8.130000114440918</v>
      </c>
      <c r="RQ1356">
        <v>215.12745666503909</v>
      </c>
      <c r="RR1356">
        <v>323.1099853515625</v>
      </c>
      <c r="RS1356">
        <v>94.712959289550781</v>
      </c>
      <c r="RT1356">
        <v>64.23095703125</v>
      </c>
      <c r="RU1356">
        <v>134.21533203125</v>
      </c>
      <c r="RV1356">
        <v>307.53707885742188</v>
      </c>
      <c r="RW1356">
        <v>65.30999755859375</v>
      </c>
      <c r="RX1356">
        <v>30.96735763549805</v>
      </c>
      <c r="RY1356">
        <v>51.919269561767578</v>
      </c>
      <c r="RZ1356">
        <v>301.34103393554688</v>
      </c>
      <c r="SA1356">
        <v>233.8500061035156</v>
      </c>
      <c r="SB1356">
        <v>95.762481689453125</v>
      </c>
      <c r="SC1356">
        <v>66.261016845703125</v>
      </c>
      <c r="SD1356">
        <v>121.4399871826172</v>
      </c>
      <c r="SE1356">
        <v>130.52751159667969</v>
      </c>
      <c r="SF1356">
        <v>381.97000122070313</v>
      </c>
      <c r="SG1356">
        <v>106.6798858642578</v>
      </c>
      <c r="SH1356">
        <v>178.24114990234381</v>
      </c>
    </row>
    <row r="1357" spans="1:502" x14ac:dyDescent="0.3">
      <c r="A1357" s="1">
        <v>45597</v>
      </c>
      <c r="B1357">
        <v>126.54698181152339</v>
      </c>
      <c r="C1357">
        <v>75.019134521484375</v>
      </c>
      <c r="D1357">
        <v>117.9808731079102</v>
      </c>
      <c r="E1357">
        <v>201.64842224121091</v>
      </c>
      <c r="F1357">
        <v>345.67001342773438</v>
      </c>
      <c r="G1357">
        <v>482.79998779296881</v>
      </c>
      <c r="H1357">
        <v>141.86000061035159</v>
      </c>
      <c r="I1357">
        <v>14.48027896881104</v>
      </c>
      <c r="J1357">
        <v>104.238883972168</v>
      </c>
      <c r="K1357">
        <v>136.61747741699219</v>
      </c>
      <c r="L1357">
        <v>307.322998046875</v>
      </c>
      <c r="M1357">
        <v>136.46000671386719</v>
      </c>
      <c r="N1357">
        <v>100.5699996948242</v>
      </c>
      <c r="O1357">
        <v>97.854835510253906</v>
      </c>
      <c r="P1357">
        <v>109.3637313842773</v>
      </c>
      <c r="Q1357">
        <v>208.58000183105469</v>
      </c>
      <c r="R1357">
        <v>139.83000183105469</v>
      </c>
      <c r="S1357">
        <v>57.246673583984382</v>
      </c>
      <c r="T1357">
        <v>183.33625793457031</v>
      </c>
      <c r="U1357">
        <v>171.0939025878906</v>
      </c>
      <c r="V1357">
        <v>172.454345703125</v>
      </c>
      <c r="W1357">
        <v>52.842369079589837</v>
      </c>
      <c r="X1357">
        <v>197.92999267578119</v>
      </c>
      <c r="Y1357">
        <v>10.13299083709717</v>
      </c>
      <c r="Z1357">
        <v>85.249359130859375</v>
      </c>
      <c r="AA1357">
        <v>95.418556213378906</v>
      </c>
      <c r="AB1357">
        <v>272.05038452148438</v>
      </c>
      <c r="AC1357">
        <v>75.304359436035156</v>
      </c>
      <c r="AD1357">
        <v>209.39979553222659</v>
      </c>
      <c r="AE1357">
        <v>134.39361572265619</v>
      </c>
      <c r="AF1357">
        <v>505.79036376953133</v>
      </c>
      <c r="AG1357">
        <v>178.17240905761719</v>
      </c>
      <c r="AH1357">
        <v>316.6875</v>
      </c>
      <c r="AI1357">
        <v>67.711402893066406</v>
      </c>
      <c r="AJ1357">
        <v>224.529296875</v>
      </c>
      <c r="AK1357">
        <v>323.75</v>
      </c>
      <c r="AL1357">
        <v>364.42001342773438</v>
      </c>
      <c r="AM1357">
        <v>22.846433639526371</v>
      </c>
      <c r="AN1357">
        <v>140.60102844238281</v>
      </c>
      <c r="AO1357">
        <v>222.42047119140619</v>
      </c>
      <c r="AP1357">
        <v>182.94976806640619</v>
      </c>
      <c r="AQ1357">
        <v>56.369998931884773</v>
      </c>
      <c r="AR1357">
        <v>91.305274963378906</v>
      </c>
      <c r="AS1357">
        <v>54.129535675048828</v>
      </c>
      <c r="AT1357">
        <v>98.542503356933594</v>
      </c>
      <c r="AU1357">
        <v>279.84579467773438</v>
      </c>
      <c r="AV1357">
        <v>190.3654479980469</v>
      </c>
      <c r="AW1357">
        <v>21.842754364013668</v>
      </c>
      <c r="AX1357">
        <v>137.59754943847659</v>
      </c>
      <c r="AY1357">
        <v>286.57000732421881</v>
      </c>
      <c r="AZ1357">
        <v>286.69448852539063</v>
      </c>
      <c r="BA1357">
        <v>2981.18994140625</v>
      </c>
      <c r="BB1357">
        <v>214.6071472167969</v>
      </c>
      <c r="BC1357">
        <v>205.2260437011719</v>
      </c>
      <c r="BD1357">
        <v>425.83999633789063</v>
      </c>
      <c r="BE1357">
        <v>37.667397460937501</v>
      </c>
      <c r="BF1357">
        <v>58.820133209228523</v>
      </c>
      <c r="BG1357">
        <v>41.528984069824219</v>
      </c>
      <c r="BH1357">
        <v>35.686931610107422</v>
      </c>
      <c r="BI1357">
        <v>234.12806701660159</v>
      </c>
      <c r="BJ1357">
        <v>89.935165405273438</v>
      </c>
      <c r="BK1357">
        <v>75.231163024902344</v>
      </c>
      <c r="BL1357">
        <v>173.78999328613281</v>
      </c>
      <c r="BM1357">
        <v>980.22601318359375</v>
      </c>
      <c r="BN1357">
        <v>166.71800231933591</v>
      </c>
      <c r="BO1357">
        <v>74.897415161132813</v>
      </c>
      <c r="BP1357">
        <v>154.5899963378906</v>
      </c>
      <c r="BQ1357">
        <v>4741.25146484375</v>
      </c>
      <c r="BR1357">
        <v>33.332820892333977</v>
      </c>
      <c r="BS1357">
        <v>83.620002746582031</v>
      </c>
      <c r="BT1357">
        <v>53.726966857910163</v>
      </c>
      <c r="BU1357">
        <v>168.46861267089841</v>
      </c>
      <c r="BV1357">
        <v>209.4258117675781</v>
      </c>
      <c r="BW1357">
        <v>103.8774490356445</v>
      </c>
      <c r="BX1357">
        <v>172.02000427246091</v>
      </c>
      <c r="BY1357">
        <v>81.999893188476563</v>
      </c>
      <c r="BZ1357">
        <v>78.114067077636719</v>
      </c>
      <c r="CA1357">
        <v>101.22540283203119</v>
      </c>
      <c r="CB1357">
        <v>282.08999633789063</v>
      </c>
      <c r="CC1357">
        <v>39.220001220703118</v>
      </c>
      <c r="CD1357">
        <v>112.74221038818359</v>
      </c>
      <c r="CE1357">
        <v>45.898563385009773</v>
      </c>
      <c r="CF1357">
        <v>163.36994934082031</v>
      </c>
      <c r="CG1357">
        <v>115.6331481933594</v>
      </c>
      <c r="CH1357">
        <v>72.300003051757813</v>
      </c>
      <c r="CI1357">
        <v>21.89999961853027</v>
      </c>
      <c r="CJ1357">
        <v>72.3450927734375</v>
      </c>
      <c r="CK1357">
        <v>378.24334716796881</v>
      </c>
      <c r="CL1357">
        <v>210</v>
      </c>
      <c r="CM1357">
        <v>130.17999267578119</v>
      </c>
      <c r="CN1357">
        <v>187.72210693359381</v>
      </c>
      <c r="CO1357">
        <v>124.80999755859381</v>
      </c>
      <c r="CP1357">
        <v>233.74066162109381</v>
      </c>
      <c r="CQ1357">
        <v>63.520000457763672</v>
      </c>
      <c r="CR1357">
        <v>28.389888763427731</v>
      </c>
      <c r="CS1357">
        <v>83.569793701171875</v>
      </c>
      <c r="CT1357">
        <v>180.96000671386719</v>
      </c>
      <c r="CU1357">
        <v>70.697624206542969</v>
      </c>
      <c r="CV1357">
        <v>366.489990234375</v>
      </c>
      <c r="CW1357">
        <v>151.5243225097656</v>
      </c>
      <c r="CX1357">
        <v>58.590000152587891</v>
      </c>
      <c r="CY1357">
        <v>276.4932861328125</v>
      </c>
      <c r="CZ1357">
        <v>104.4742431640625</v>
      </c>
      <c r="DA1357">
        <v>315.16693115234381</v>
      </c>
      <c r="DB1357">
        <v>139.8533020019531</v>
      </c>
      <c r="DC1357">
        <v>205.25053405761719</v>
      </c>
      <c r="DD1357">
        <v>55.124366760253913</v>
      </c>
      <c r="DE1357">
        <v>63.275713500976558</v>
      </c>
      <c r="DF1357">
        <v>41.456798553466797</v>
      </c>
      <c r="DG1357">
        <v>161.8623962402344</v>
      </c>
      <c r="DH1357">
        <v>217.14006042480469</v>
      </c>
      <c r="DI1357">
        <v>67.783493041992188</v>
      </c>
      <c r="DJ1357">
        <v>64.520637512207031</v>
      </c>
      <c r="DK1357">
        <v>74.318824768066406</v>
      </c>
      <c r="DL1357">
        <v>92.803848266601563</v>
      </c>
      <c r="DM1357">
        <v>43.196807861328118</v>
      </c>
      <c r="DN1357">
        <v>28.576690673828121</v>
      </c>
      <c r="DO1357">
        <v>107.0916366577148</v>
      </c>
      <c r="DP1357">
        <v>99.144683837890625</v>
      </c>
      <c r="DQ1357">
        <v>230.4200744628906</v>
      </c>
      <c r="DR1357">
        <v>257.69577026367188</v>
      </c>
      <c r="DS1357">
        <v>105.84999847412109</v>
      </c>
      <c r="DT1357">
        <v>51.490001678466797</v>
      </c>
      <c r="DU1357">
        <v>48.07220458984375</v>
      </c>
      <c r="DV1357">
        <v>329.80999755859381</v>
      </c>
      <c r="DW1357">
        <v>60.693767547607422</v>
      </c>
      <c r="DX1357">
        <v>72.5</v>
      </c>
      <c r="DY1357">
        <v>876.34173583984375</v>
      </c>
      <c r="DZ1357">
        <v>22.52377891540527</v>
      </c>
      <c r="EA1357">
        <v>303.1300048828125</v>
      </c>
      <c r="EB1357">
        <v>104.89125061035161</v>
      </c>
      <c r="EC1357">
        <v>33.280464172363281</v>
      </c>
      <c r="ED1357">
        <v>326.88909912109381</v>
      </c>
      <c r="EE1357">
        <v>55.109611511230469</v>
      </c>
      <c r="EF1357">
        <v>247.47074890136719</v>
      </c>
      <c r="EG1357">
        <v>158.43348693847659</v>
      </c>
      <c r="EH1357">
        <v>141.5899963378906</v>
      </c>
      <c r="EI1357">
        <v>75.230003356933594</v>
      </c>
      <c r="EJ1357">
        <v>158.1199951171875</v>
      </c>
      <c r="EK1357">
        <v>398.89242553710938</v>
      </c>
      <c r="EL1357">
        <v>130.3479309082031</v>
      </c>
      <c r="EM1357">
        <v>58.389999389648438</v>
      </c>
      <c r="EN1357">
        <v>38.072990417480469</v>
      </c>
      <c r="EO1357">
        <v>70.349998474121094</v>
      </c>
      <c r="EP1357">
        <v>174.94175720214841</v>
      </c>
      <c r="EQ1357">
        <v>174.85255432128909</v>
      </c>
      <c r="ER1357">
        <v>150.68699645996091</v>
      </c>
      <c r="ES1357">
        <v>81.124031066894531</v>
      </c>
      <c r="ET1357">
        <v>66.599998474121094</v>
      </c>
      <c r="EU1357">
        <v>58.329944610595703</v>
      </c>
      <c r="EV1357">
        <v>424.44683837890619</v>
      </c>
      <c r="EW1357">
        <v>188.6383972167969</v>
      </c>
      <c r="EX1357">
        <v>48.202102661132813</v>
      </c>
      <c r="EY1357">
        <v>166.748291015625</v>
      </c>
      <c r="EZ1357">
        <v>120.1999053955078</v>
      </c>
      <c r="FA1357">
        <v>111.6161193847656</v>
      </c>
      <c r="FB1357">
        <v>82.1263427734375</v>
      </c>
      <c r="FC1357">
        <v>100.2282638549805</v>
      </c>
      <c r="FD1357">
        <v>334.99999755859369</v>
      </c>
      <c r="FE1357">
        <v>57.86602783203125</v>
      </c>
      <c r="FF1357">
        <v>243.9300231933594</v>
      </c>
      <c r="FG1357">
        <v>80.273597717285156</v>
      </c>
      <c r="FH1357">
        <v>67.540000915527344</v>
      </c>
      <c r="FI1357">
        <v>151.08583068847659</v>
      </c>
      <c r="FJ1357">
        <v>412.32339477539063</v>
      </c>
      <c r="FK1357">
        <v>108.0160675048828</v>
      </c>
      <c r="FL1357">
        <v>83.540000915527344</v>
      </c>
      <c r="FM1357">
        <v>70.712028503417969</v>
      </c>
      <c r="FN1357">
        <v>119.9865417480469</v>
      </c>
      <c r="FO1357">
        <v>189.2200012207031</v>
      </c>
      <c r="FP1357">
        <v>35.470077514648438</v>
      </c>
      <c r="FQ1357">
        <v>263.9822998046875</v>
      </c>
      <c r="FR1357">
        <v>884.10943603515625</v>
      </c>
      <c r="FS1357">
        <v>68.469841003417969</v>
      </c>
      <c r="FT1357">
        <v>413.7813720703125</v>
      </c>
      <c r="FU1357">
        <v>274.59271240234381</v>
      </c>
      <c r="FV1357">
        <v>66.264923095703125</v>
      </c>
      <c r="FW1357">
        <v>350.97000122070313</v>
      </c>
      <c r="FX1357">
        <v>58.961708068847663</v>
      </c>
      <c r="FY1357">
        <v>62.891941070556641</v>
      </c>
      <c r="FZ1357">
        <v>37.769401550292969</v>
      </c>
      <c r="GA1357">
        <v>159.3999938964844</v>
      </c>
      <c r="GB1357">
        <v>118.34548187255859</v>
      </c>
      <c r="GC1357">
        <v>159.47999572753909</v>
      </c>
      <c r="GD1357">
        <v>114.0131378173828</v>
      </c>
      <c r="GE1357">
        <v>232.19999694824219</v>
      </c>
      <c r="GF1357">
        <v>457.82522583007813</v>
      </c>
      <c r="GG1357">
        <v>1988.910034179688</v>
      </c>
      <c r="GH1357">
        <v>77.781364440917969</v>
      </c>
      <c r="GI1357">
        <v>109.3449325561523</v>
      </c>
      <c r="GJ1357">
        <v>273.00112915039063</v>
      </c>
      <c r="GK1357">
        <v>88.724136352539063</v>
      </c>
      <c r="GL1357">
        <v>42.766361236572273</v>
      </c>
      <c r="GM1357">
        <v>204.94000244140619</v>
      </c>
      <c r="GN1357">
        <v>40.866039276123047</v>
      </c>
      <c r="GO1357">
        <v>202.05000305175781</v>
      </c>
      <c r="GP1357">
        <v>62.394023895263672</v>
      </c>
      <c r="GQ1357">
        <v>10.08300304412842</v>
      </c>
      <c r="GR1357">
        <v>78.800003051757813</v>
      </c>
      <c r="GS1357">
        <v>71.268119812011719</v>
      </c>
      <c r="GT1357">
        <v>41.880001068115227</v>
      </c>
      <c r="GU1357">
        <v>38.889999389648438</v>
      </c>
      <c r="GV1357">
        <v>20.5172119140625</v>
      </c>
      <c r="GW1357">
        <v>45.416873931884773</v>
      </c>
      <c r="GX1357">
        <v>197.49177551269531</v>
      </c>
      <c r="GY1357">
        <v>503.69000244140619</v>
      </c>
      <c r="GZ1357">
        <v>171.42073059082031</v>
      </c>
      <c r="HA1357">
        <v>86.914344787597656</v>
      </c>
      <c r="HB1357">
        <v>300.86383056640619</v>
      </c>
      <c r="HC1357">
        <v>28.15053558349609</v>
      </c>
      <c r="HD1357">
        <v>168.9100036621094</v>
      </c>
      <c r="HE1357">
        <v>291.4423828125</v>
      </c>
      <c r="HF1357">
        <v>67.568450927734375</v>
      </c>
      <c r="HG1357">
        <v>50.845458984375</v>
      </c>
      <c r="HH1357">
        <v>112.69834899902339</v>
      </c>
      <c r="HI1357">
        <v>88.763923645019531</v>
      </c>
      <c r="HJ1357">
        <v>104.214469909668</v>
      </c>
      <c r="HK1357">
        <v>103.79611968994141</v>
      </c>
      <c r="HL1357">
        <v>163.36000061035159</v>
      </c>
      <c r="HM1357">
        <v>516.789794921875</v>
      </c>
      <c r="HN1357">
        <v>27.53165245056152</v>
      </c>
      <c r="HO1357">
        <v>109.6257400512695</v>
      </c>
      <c r="HP1357">
        <v>65.073982238769531</v>
      </c>
      <c r="HQ1357">
        <v>356.43438720703119</v>
      </c>
      <c r="HR1357">
        <v>21.980000305175778</v>
      </c>
      <c r="HS1357">
        <v>70.370002746582031</v>
      </c>
      <c r="HT1357">
        <v>177.8231506347656</v>
      </c>
      <c r="HU1357">
        <v>137.25874328613281</v>
      </c>
      <c r="HV1357">
        <v>19.935163497924801</v>
      </c>
      <c r="HW1357">
        <v>236.32814025878909</v>
      </c>
      <c r="HX1357">
        <v>82.330001831054688</v>
      </c>
      <c r="HY1357">
        <v>390.533447265625</v>
      </c>
      <c r="HZ1357">
        <v>208.16522216796881</v>
      </c>
      <c r="IA1357">
        <v>30.621603012084961</v>
      </c>
      <c r="IB1357">
        <v>17.037591934204102</v>
      </c>
      <c r="IC1357">
        <v>99.88055419921875</v>
      </c>
      <c r="ID1357">
        <v>35.979915618896477</v>
      </c>
      <c r="IE1357">
        <v>424.47537231445313</v>
      </c>
      <c r="IF1357">
        <v>259.80255126953119</v>
      </c>
      <c r="IG1357">
        <v>15.338357925415041</v>
      </c>
      <c r="IH1357">
        <v>187.94865417480469</v>
      </c>
      <c r="II1357">
        <v>205.254150390625</v>
      </c>
      <c r="IJ1357">
        <v>215.36387634277341</v>
      </c>
      <c r="IK1357">
        <v>417.27999877929688</v>
      </c>
      <c r="IL1357">
        <v>261.53143310546881</v>
      </c>
      <c r="IM1357">
        <v>76.129997253417969</v>
      </c>
      <c r="IN1357">
        <v>93.951988220214844</v>
      </c>
      <c r="IO1357">
        <v>235.61000061035159</v>
      </c>
      <c r="IP1357">
        <v>23.20000076293945</v>
      </c>
      <c r="IQ1357">
        <v>154.1927185058594</v>
      </c>
      <c r="IR1357">
        <v>98.46954345703125</v>
      </c>
      <c r="IS1357">
        <v>55.316432952880859</v>
      </c>
      <c r="IT1357">
        <v>29.164243698120121</v>
      </c>
      <c r="IU1357">
        <v>620.7071533203125</v>
      </c>
      <c r="IV1357">
        <v>506.33999633789063</v>
      </c>
      <c r="IW1357">
        <v>17.573490142822269</v>
      </c>
      <c r="IX1357">
        <v>31.120845794677731</v>
      </c>
      <c r="IY1357">
        <v>209.1600036621094</v>
      </c>
      <c r="IZ1357">
        <v>120.3858337402344</v>
      </c>
      <c r="JA1357">
        <v>180.0772399902344</v>
      </c>
      <c r="JB1357">
        <v>127.5908508300781</v>
      </c>
      <c r="JC1357">
        <v>182.488525390625</v>
      </c>
      <c r="JD1357">
        <v>139.6199951171875</v>
      </c>
      <c r="JE1357">
        <v>158.8553771972656</v>
      </c>
      <c r="JF1357">
        <v>75.153579711914063</v>
      </c>
      <c r="JG1357">
        <v>221.79450988769531</v>
      </c>
      <c r="JH1357">
        <v>38.761135101318359</v>
      </c>
      <c r="JI1357">
        <v>80.044769287109375</v>
      </c>
      <c r="JJ1357">
        <v>22.532974243164059</v>
      </c>
      <c r="JK1357">
        <v>32.582324981689453</v>
      </c>
      <c r="JL1357">
        <v>17.005598068237301</v>
      </c>
      <c r="JM1357">
        <v>151.55000305175781</v>
      </c>
      <c r="JN1357">
        <v>133.4212646484375</v>
      </c>
      <c r="JO1357">
        <v>23.594524383544918</v>
      </c>
      <c r="JP1357">
        <v>23.92658615112305</v>
      </c>
      <c r="JQ1357">
        <v>137.57999877929689</v>
      </c>
      <c r="JR1357">
        <v>667.528076171875</v>
      </c>
      <c r="JS1357">
        <v>33.070457458496087</v>
      </c>
      <c r="JT1357">
        <v>56.263595581054688</v>
      </c>
      <c r="JU1357">
        <v>246.31773376464841</v>
      </c>
      <c r="JV1357">
        <v>226.42234802246091</v>
      </c>
      <c r="JW1357">
        <v>74.571014404296875</v>
      </c>
      <c r="JX1357">
        <v>76.627182006835938</v>
      </c>
      <c r="JY1357">
        <v>51.228874206542969</v>
      </c>
      <c r="JZ1357">
        <v>182.4921569824219</v>
      </c>
      <c r="KA1357">
        <v>163.63639831542969</v>
      </c>
      <c r="KB1357">
        <v>602.33966064453125</v>
      </c>
      <c r="KC1357">
        <v>817.575927734375</v>
      </c>
      <c r="KD1357">
        <v>455.92718505859381</v>
      </c>
      <c r="KE1357">
        <v>117.15000152587891</v>
      </c>
      <c r="KF1357">
        <v>36.614101409912109</v>
      </c>
      <c r="KG1357">
        <v>541.95062255859375</v>
      </c>
      <c r="KH1357">
        <v>79.212333679199219</v>
      </c>
      <c r="KI1357">
        <v>260.80047607421881</v>
      </c>
      <c r="KJ1357">
        <v>321.17001342773438</v>
      </c>
      <c r="KK1357">
        <v>85.168228149414063</v>
      </c>
      <c r="KL1357">
        <v>191.0702209472656</v>
      </c>
      <c r="KM1357">
        <v>142.30979919433591</v>
      </c>
      <c r="KN1357">
        <v>286.60586547851563</v>
      </c>
      <c r="KO1357">
        <v>259.98410034179688</v>
      </c>
      <c r="KP1357">
        <v>218.28578186035159</v>
      </c>
      <c r="KQ1357">
        <v>579.37615966796875</v>
      </c>
      <c r="KR1357">
        <v>79.890213012695313</v>
      </c>
      <c r="KS1357">
        <v>507.33224487304688</v>
      </c>
      <c r="KT1357">
        <v>35.482498168945313</v>
      </c>
      <c r="KU1357">
        <v>78.290069580078125</v>
      </c>
      <c r="KV1357">
        <v>293.44476318359381</v>
      </c>
      <c r="KW1357">
        <v>525.74542236328125</v>
      </c>
      <c r="KX1357">
        <v>89.297340393066406</v>
      </c>
      <c r="KY1357">
        <v>101.07094573974609</v>
      </c>
      <c r="KZ1357">
        <v>566.702880859375</v>
      </c>
      <c r="LA1357">
        <v>77.389373779296875</v>
      </c>
      <c r="LB1357">
        <v>1342.089965820312</v>
      </c>
      <c r="LC1357">
        <v>36.409999847412109</v>
      </c>
      <c r="LD1357">
        <v>74.2982177734375</v>
      </c>
      <c r="LE1357">
        <v>99.600601196289063</v>
      </c>
      <c r="LF1357">
        <v>409.55023193359381</v>
      </c>
      <c r="LG1357">
        <v>147.67701721191409</v>
      </c>
      <c r="LH1357">
        <v>54.630001068115227</v>
      </c>
      <c r="LI1357">
        <v>134.2799987792969</v>
      </c>
      <c r="LJ1357">
        <v>326.75</v>
      </c>
      <c r="LK1357">
        <v>54.605861663818359</v>
      </c>
      <c r="LL1357">
        <v>67.969375610351563</v>
      </c>
      <c r="LM1357">
        <v>757.79754638671875</v>
      </c>
      <c r="LN1357">
        <v>52.299999237060547</v>
      </c>
      <c r="LO1357">
        <v>455.54833984375</v>
      </c>
      <c r="LP1357">
        <v>116.07762145996089</v>
      </c>
      <c r="LQ1357">
        <v>26.67866325378418</v>
      </c>
      <c r="LR1357">
        <v>452.83721923828119</v>
      </c>
      <c r="LS1357">
        <v>576.4244384765625</v>
      </c>
      <c r="LT1357">
        <v>74.10052490234375</v>
      </c>
      <c r="LU1357">
        <v>115.5791931152344</v>
      </c>
      <c r="LV1357">
        <v>756.0999755859375</v>
      </c>
      <c r="LW1357">
        <v>44.9921875</v>
      </c>
      <c r="LX1357">
        <v>27.319999694824219</v>
      </c>
      <c r="LY1357">
        <v>29.079999923706051</v>
      </c>
      <c r="LZ1357">
        <v>76.835067749023438</v>
      </c>
      <c r="MA1357">
        <v>77.663604736328125</v>
      </c>
      <c r="MB1357">
        <v>34.231094360351563</v>
      </c>
      <c r="MC1357">
        <v>248.10166931152341</v>
      </c>
      <c r="MD1357">
        <v>248.74745178222659</v>
      </c>
      <c r="ME1357">
        <v>99.248283386230469</v>
      </c>
      <c r="MF1357">
        <v>504.81723022460938</v>
      </c>
      <c r="MG1357">
        <v>24.879999160766602</v>
      </c>
      <c r="MH1357">
        <v>86.347526550292969</v>
      </c>
      <c r="MI1357">
        <v>142.8785095214844</v>
      </c>
      <c r="MJ1357">
        <v>135.39067077636719</v>
      </c>
      <c r="MK1357">
        <v>9139.3896484375</v>
      </c>
      <c r="ML1357">
        <v>238.5899963378906</v>
      </c>
      <c r="MM1357">
        <v>1146.589965820312</v>
      </c>
      <c r="MN1357">
        <v>49.346160888671882</v>
      </c>
      <c r="MO1357">
        <v>200.7409362792969</v>
      </c>
      <c r="MP1357">
        <v>100.2749481201172</v>
      </c>
      <c r="MQ1357">
        <v>70.989997863769531</v>
      </c>
      <c r="MR1357">
        <v>92.370384216308594</v>
      </c>
      <c r="MS1357">
        <v>169.60313415527341</v>
      </c>
      <c r="MT1357">
        <v>99.051094055175781</v>
      </c>
      <c r="MU1357">
        <v>100.2080078125</v>
      </c>
      <c r="MV1357">
        <v>228.7261047363281</v>
      </c>
      <c r="MW1357">
        <v>41.919998168945313</v>
      </c>
      <c r="MX1357">
        <v>181.32000732421881</v>
      </c>
      <c r="MY1357">
        <v>10.931069374084471</v>
      </c>
      <c r="MZ1357">
        <v>632.03631591796875</v>
      </c>
      <c r="NA1357">
        <v>137.2699890136719</v>
      </c>
      <c r="NB1357">
        <v>210.30702209472659</v>
      </c>
      <c r="NC1357">
        <v>77.25</v>
      </c>
      <c r="ND1357">
        <v>98.234085083007813</v>
      </c>
      <c r="NE1357">
        <v>164.19194030761719</v>
      </c>
      <c r="NF1357">
        <v>27.210517883300781</v>
      </c>
      <c r="NG1357">
        <v>20.01511192321777</v>
      </c>
      <c r="NH1357">
        <v>129.21498107910159</v>
      </c>
      <c r="NI1357">
        <v>118.9557571411133</v>
      </c>
      <c r="NJ1357">
        <v>84.955844421386715</v>
      </c>
      <c r="NK1357">
        <v>185.61997985839841</v>
      </c>
      <c r="NL1357">
        <v>361.83786010742188</v>
      </c>
      <c r="NM1357">
        <v>123.7383728027344</v>
      </c>
      <c r="NN1357">
        <v>31.314373016357418</v>
      </c>
      <c r="NO1357">
        <v>81.491157531738281</v>
      </c>
      <c r="NP1357">
        <v>164.099365234375</v>
      </c>
      <c r="NQ1357">
        <v>238.13642883300781</v>
      </c>
      <c r="NR1357">
        <v>112.42038726806641</v>
      </c>
      <c r="NS1357">
        <v>120.0495986938477</v>
      </c>
      <c r="NT1357">
        <v>86.714027404785156</v>
      </c>
      <c r="NU1357">
        <v>185.0299987792969</v>
      </c>
      <c r="NV1357">
        <v>320.6331787109375</v>
      </c>
      <c r="NW1357">
        <v>128.13868713378909</v>
      </c>
      <c r="NX1357">
        <v>303.40399169921881</v>
      </c>
      <c r="NY1357">
        <v>164.40995788574219</v>
      </c>
      <c r="NZ1357">
        <v>154.53379821777341</v>
      </c>
      <c r="OA1357">
        <v>196.95899963378909</v>
      </c>
      <c r="OB1357">
        <v>143.8255310058594</v>
      </c>
      <c r="OC1357">
        <v>118.1209030151367</v>
      </c>
      <c r="OD1357">
        <v>58.039989471435547</v>
      </c>
      <c r="OE1357">
        <v>70.751945495605469</v>
      </c>
      <c r="OF1357">
        <v>843.5999755859375</v>
      </c>
      <c r="OG1357">
        <v>23.343931198120121</v>
      </c>
      <c r="OH1357">
        <v>198.00749206542969</v>
      </c>
      <c r="OI1357">
        <v>243.75291442871091</v>
      </c>
      <c r="OJ1357">
        <v>120.9691162109375</v>
      </c>
      <c r="OK1357">
        <v>267.48980712890619</v>
      </c>
      <c r="OL1357">
        <v>47.176513671875</v>
      </c>
      <c r="OM1357">
        <v>540.04144287109375</v>
      </c>
      <c r="ON1357">
        <v>139.7301025390625</v>
      </c>
      <c r="OO1357">
        <v>201.59257507324219</v>
      </c>
      <c r="OP1357">
        <v>482.46505737304688</v>
      </c>
      <c r="OQ1357">
        <v>294.38409423828119</v>
      </c>
      <c r="OR1357">
        <v>224.5782470703125</v>
      </c>
      <c r="OS1357">
        <v>39.236331939697273</v>
      </c>
      <c r="OT1357">
        <v>98.379158020019531</v>
      </c>
      <c r="OU1357">
        <v>81.09674072265625</v>
      </c>
      <c r="OV1357">
        <v>943.40997314453125</v>
      </c>
      <c r="OW1357">
        <v>357.31112670898438</v>
      </c>
      <c r="OX1357">
        <v>165.78436279296881</v>
      </c>
      <c r="OY1357">
        <v>88.206680297851563</v>
      </c>
      <c r="OZ1357">
        <v>111.8188400268555</v>
      </c>
      <c r="PA1357">
        <v>51.150318145751953</v>
      </c>
      <c r="PB1357">
        <v>328.314697265625</v>
      </c>
      <c r="PC1357">
        <v>72.459999084472656</v>
      </c>
      <c r="PD1357">
        <v>87.815010070800781</v>
      </c>
      <c r="PE1357">
        <v>30.44959831237793</v>
      </c>
      <c r="PF1357">
        <v>92.527023315429688</v>
      </c>
      <c r="PG1357">
        <v>98.262214660644531</v>
      </c>
      <c r="PH1357">
        <v>92.081428527832031</v>
      </c>
      <c r="PI1357">
        <v>133.10975646972659</v>
      </c>
      <c r="PJ1357">
        <v>224.5887451171875</v>
      </c>
      <c r="PK1357">
        <v>366.29864501953119</v>
      </c>
      <c r="PL1357">
        <v>26.04999923706055</v>
      </c>
      <c r="PM1357">
        <v>55.050666809082031</v>
      </c>
      <c r="PN1357">
        <v>518.4000244140625</v>
      </c>
      <c r="PO1357">
        <v>74.524581909179688</v>
      </c>
      <c r="PP1357">
        <v>222.4777526855469</v>
      </c>
      <c r="PQ1357">
        <v>110.91123199462891</v>
      </c>
      <c r="PR1357">
        <v>163.7799987792969</v>
      </c>
      <c r="PS1357">
        <v>46.711395263671882</v>
      </c>
      <c r="PT1357">
        <v>164.6659851074219</v>
      </c>
      <c r="PU1357">
        <v>149.75703430175781</v>
      </c>
      <c r="PV1357">
        <v>150.02000427246091</v>
      </c>
      <c r="PW1357">
        <v>455.20001220703119</v>
      </c>
      <c r="PX1357">
        <v>210.8335876464844</v>
      </c>
      <c r="PY1357">
        <v>106.3719100952148</v>
      </c>
      <c r="PZ1357">
        <v>248.97999572753909</v>
      </c>
      <c r="QA1357">
        <v>203.41575622558591</v>
      </c>
      <c r="QB1357">
        <v>1171.447509765625</v>
      </c>
      <c r="QC1357">
        <v>81.439910888671875</v>
      </c>
      <c r="QD1357">
        <v>557.50555419921875</v>
      </c>
      <c r="QE1357">
        <v>112.04205322265619</v>
      </c>
      <c r="QF1357">
        <v>52.273117065429688</v>
      </c>
      <c r="QG1357">
        <v>376.14999389648438</v>
      </c>
      <c r="QH1357">
        <v>1304.5</v>
      </c>
      <c r="QI1357">
        <v>244.6161804199219</v>
      </c>
      <c r="QJ1357">
        <v>61.209999084472663</v>
      </c>
      <c r="QK1357">
        <v>42.338043212890618</v>
      </c>
      <c r="QL1357">
        <v>602.75</v>
      </c>
      <c r="QM1357">
        <v>57.907245635986328</v>
      </c>
      <c r="QN1357">
        <v>47.344249725341797</v>
      </c>
      <c r="QO1357">
        <v>73.25</v>
      </c>
      <c r="QP1357">
        <v>40.874176025390618</v>
      </c>
      <c r="QQ1357">
        <v>377.64999389648438</v>
      </c>
      <c r="QR1357">
        <v>231.35504150390619</v>
      </c>
      <c r="QS1357">
        <v>80.459999084472656</v>
      </c>
      <c r="QT1357">
        <v>132.4202575683594</v>
      </c>
      <c r="QU1357">
        <v>791.98052978515625</v>
      </c>
      <c r="QV1357">
        <v>565.39141845703125</v>
      </c>
      <c r="QW1357">
        <v>205.0558166503906</v>
      </c>
      <c r="QX1357">
        <v>126.2229537963867</v>
      </c>
      <c r="QY1357">
        <v>63.696319580078118</v>
      </c>
      <c r="QZ1357">
        <v>101.48045349121089</v>
      </c>
      <c r="RA1357">
        <v>176.67999267578119</v>
      </c>
      <c r="RB1357">
        <v>275.10342407226563</v>
      </c>
      <c r="RC1357">
        <v>40.639865875244141</v>
      </c>
      <c r="RD1357">
        <v>471.1199951171875</v>
      </c>
      <c r="RE1357">
        <v>11.514761924743651</v>
      </c>
      <c r="RF1357">
        <v>30.999860763549801</v>
      </c>
      <c r="RG1357">
        <v>289.7008056640625</v>
      </c>
      <c r="RH1357">
        <v>119.31662750244141</v>
      </c>
      <c r="RI1357">
        <v>270.39002319335941</v>
      </c>
      <c r="RJ1357">
        <v>56.951118469238281</v>
      </c>
      <c r="RK1357">
        <v>1100.981201171875</v>
      </c>
      <c r="RL1357">
        <v>186.65248107910159</v>
      </c>
      <c r="RM1357">
        <v>9.1811084747314453</v>
      </c>
      <c r="RN1357">
        <v>82.008308410644531</v>
      </c>
      <c r="RO1357">
        <v>95.3873291015625</v>
      </c>
      <c r="RP1357">
        <v>8.2299995422363281</v>
      </c>
      <c r="RQ1357">
        <v>213.273681640625</v>
      </c>
      <c r="RR1357">
        <v>387.20999145507813</v>
      </c>
      <c r="RS1357">
        <v>94.75262451171875</v>
      </c>
      <c r="RT1357">
        <v>63.993511199951172</v>
      </c>
      <c r="RU1357">
        <v>132.61326599121091</v>
      </c>
      <c r="RV1357">
        <v>316.09619140625</v>
      </c>
      <c r="RW1357">
        <v>65.879997253417969</v>
      </c>
      <c r="RX1357">
        <v>30.987234115600589</v>
      </c>
      <c r="RY1357">
        <v>51.116245269775391</v>
      </c>
      <c r="RZ1357">
        <v>298.45913696289063</v>
      </c>
      <c r="SA1357">
        <v>239.1199951171875</v>
      </c>
      <c r="SB1357">
        <v>95.42340087890625</v>
      </c>
      <c r="SC1357">
        <v>66.142005920410156</v>
      </c>
      <c r="SD1357">
        <v>119.12646484375</v>
      </c>
      <c r="SE1357">
        <v>131.7018127441406</v>
      </c>
      <c r="SF1357">
        <v>384.6400146484375</v>
      </c>
      <c r="SG1357">
        <v>107.0290985107422</v>
      </c>
      <c r="SH1357">
        <v>181.40159606933591</v>
      </c>
    </row>
    <row r="1358" spans="1:502" x14ac:dyDescent="0.3">
      <c r="A1358" s="1">
        <v>45600</v>
      </c>
      <c r="B1358">
        <v>125.18422698974609</v>
      </c>
      <c r="C1358">
        <v>74.760444641113281</v>
      </c>
      <c r="D1358">
        <v>117.0358352661133</v>
      </c>
      <c r="E1358">
        <v>198.5971984863281</v>
      </c>
      <c r="F1358">
        <v>343.89999389648438</v>
      </c>
      <c r="G1358">
        <v>481.35000610351563</v>
      </c>
      <c r="H1358">
        <v>140.71000671386719</v>
      </c>
      <c r="I1358">
        <v>14.99215793609619</v>
      </c>
      <c r="J1358">
        <v>104.0397872924805</v>
      </c>
      <c r="K1358">
        <v>139.39234924316409</v>
      </c>
      <c r="L1358">
        <v>304.2220458984375</v>
      </c>
      <c r="M1358">
        <v>136.8699951171875</v>
      </c>
      <c r="N1358">
        <v>100.0400009155273</v>
      </c>
      <c r="O1358">
        <v>100.1757049560547</v>
      </c>
      <c r="P1358">
        <v>111.46498107910161</v>
      </c>
      <c r="Q1358">
        <v>210.7799987792969</v>
      </c>
      <c r="R1358">
        <v>139.5</v>
      </c>
      <c r="S1358">
        <v>57.018634796142578</v>
      </c>
      <c r="T1358">
        <v>181.56413269042969</v>
      </c>
      <c r="U1358">
        <v>169.0462646484375</v>
      </c>
      <c r="V1358">
        <v>170.486572265625</v>
      </c>
      <c r="W1358">
        <v>52.852180480957031</v>
      </c>
      <c r="X1358">
        <v>195.7799987792969</v>
      </c>
      <c r="Y1358">
        <v>10.073733329772949</v>
      </c>
      <c r="Z1358">
        <v>85.388328552246094</v>
      </c>
      <c r="AA1358">
        <v>96.546897888183594</v>
      </c>
      <c r="AB1358">
        <v>269.55624389648438</v>
      </c>
      <c r="AC1358">
        <v>75.9110107421875</v>
      </c>
      <c r="AD1358">
        <v>210.2423095703125</v>
      </c>
      <c r="AE1358">
        <v>133.70188903808591</v>
      </c>
      <c r="AF1358">
        <v>505.19793701171881</v>
      </c>
      <c r="AG1358">
        <v>179.66026306152341</v>
      </c>
      <c r="AH1358">
        <v>314.39581298828119</v>
      </c>
      <c r="AI1358">
        <v>68.07061767578125</v>
      </c>
      <c r="AJ1358">
        <v>223.2447509765625</v>
      </c>
      <c r="AK1358">
        <v>324.16000366210938</v>
      </c>
      <c r="AL1358">
        <v>365.6400146484375</v>
      </c>
      <c r="AM1358">
        <v>23.291688919067379</v>
      </c>
      <c r="AN1358">
        <v>139.03546142578119</v>
      </c>
      <c r="AO1358">
        <v>221.52244567871091</v>
      </c>
      <c r="AP1358">
        <v>181.3934326171875</v>
      </c>
      <c r="AQ1358">
        <v>55.930000305175781</v>
      </c>
      <c r="AR1358">
        <v>90.335357666015625</v>
      </c>
      <c r="AS1358">
        <v>54.783370971679688</v>
      </c>
      <c r="AT1358">
        <v>98.720001220703125</v>
      </c>
      <c r="AU1358">
        <v>281.09332275390619</v>
      </c>
      <c r="AV1358">
        <v>189.79960632324219</v>
      </c>
      <c r="AW1358">
        <v>21.645259857177731</v>
      </c>
      <c r="AX1358">
        <v>136.87178039550781</v>
      </c>
      <c r="AY1358">
        <v>287.6199951171875</v>
      </c>
      <c r="AZ1358">
        <v>288.36581420898438</v>
      </c>
      <c r="BA1358">
        <v>3046.35009765625</v>
      </c>
      <c r="BB1358">
        <v>216.80998229980469</v>
      </c>
      <c r="BC1358">
        <v>204.68836975097659</v>
      </c>
      <c r="BD1358">
        <v>431.57000732421881</v>
      </c>
      <c r="BE1358">
        <v>37.984825134277337</v>
      </c>
      <c r="BF1358">
        <v>59.268684387207031</v>
      </c>
      <c r="BG1358">
        <v>41.101367950439453</v>
      </c>
      <c r="BH1358">
        <v>35.617290496826172</v>
      </c>
      <c r="BI1358">
        <v>233.22236633300781</v>
      </c>
      <c r="BJ1358">
        <v>91.834785461425781</v>
      </c>
      <c r="BK1358">
        <v>75.820549011230469</v>
      </c>
      <c r="BL1358">
        <v>173.52000427246091</v>
      </c>
      <c r="BM1358">
        <v>986.6143798828125</v>
      </c>
      <c r="BN1358">
        <v>165.62730407714841</v>
      </c>
      <c r="BO1358">
        <v>74.589111328125</v>
      </c>
      <c r="BP1358">
        <v>155.07000732421881</v>
      </c>
      <c r="BQ1358">
        <v>4768.556640625</v>
      </c>
      <c r="BR1358">
        <v>33.342788696289063</v>
      </c>
      <c r="BS1358">
        <v>84.720001220703125</v>
      </c>
      <c r="BT1358">
        <v>54.844631195068359</v>
      </c>
      <c r="BU1358">
        <v>168.099609375</v>
      </c>
      <c r="BV1358">
        <v>208.85792541503909</v>
      </c>
      <c r="BW1358">
        <v>105.1538543701172</v>
      </c>
      <c r="BX1358">
        <v>172.42999267578119</v>
      </c>
      <c r="BY1358">
        <v>83.369537353515625</v>
      </c>
      <c r="BZ1358">
        <v>79.268608093261719</v>
      </c>
      <c r="CA1358">
        <v>102.05055236816411</v>
      </c>
      <c r="CB1358">
        <v>289.33999633789063</v>
      </c>
      <c r="CC1358">
        <v>39.650001525878913</v>
      </c>
      <c r="CD1358">
        <v>114.9032745361328</v>
      </c>
      <c r="CE1358">
        <v>45.948093414306641</v>
      </c>
      <c r="CF1358">
        <v>160.7584228515625</v>
      </c>
      <c r="CG1358">
        <v>111.42124938964839</v>
      </c>
      <c r="CH1358">
        <v>73.05999755859375</v>
      </c>
      <c r="CI1358">
        <v>21.909999847412109</v>
      </c>
      <c r="CJ1358">
        <v>72.155738830566406</v>
      </c>
      <c r="CK1358">
        <v>375.14471435546881</v>
      </c>
      <c r="CL1358">
        <v>209.6000061035156</v>
      </c>
      <c r="CM1358">
        <v>131.53999328613281</v>
      </c>
      <c r="CN1358">
        <v>190.43260192871091</v>
      </c>
      <c r="CO1358">
        <v>123.5</v>
      </c>
      <c r="CP1358">
        <v>233.36151123046881</v>
      </c>
      <c r="CQ1358">
        <v>63.819999694824219</v>
      </c>
      <c r="CR1358">
        <v>28.826963424682621</v>
      </c>
      <c r="CS1358">
        <v>85.906097412109375</v>
      </c>
      <c r="CT1358">
        <v>182.47999572753909</v>
      </c>
      <c r="CU1358">
        <v>70.717552185058594</v>
      </c>
      <c r="CV1358">
        <v>375.82998657226563</v>
      </c>
      <c r="CW1358">
        <v>152.41523742675781</v>
      </c>
      <c r="CX1358">
        <v>56.380001068115227</v>
      </c>
      <c r="CY1358">
        <v>275.16766357421881</v>
      </c>
      <c r="CZ1358">
        <v>102.68894958496089</v>
      </c>
      <c r="DA1358">
        <v>311.014404296875</v>
      </c>
      <c r="DB1358">
        <v>137.40724182128909</v>
      </c>
      <c r="DC1358">
        <v>207.1870422363281</v>
      </c>
      <c r="DD1358">
        <v>55.452133178710938</v>
      </c>
      <c r="DE1358">
        <v>61.921215057373047</v>
      </c>
      <c r="DF1358">
        <v>41.228797912597663</v>
      </c>
      <c r="DG1358">
        <v>161.23719787597659</v>
      </c>
      <c r="DH1358">
        <v>216.6253967285156</v>
      </c>
      <c r="DI1358">
        <v>67.872810363769531</v>
      </c>
      <c r="DJ1358">
        <v>64.619880676269531</v>
      </c>
      <c r="DK1358">
        <v>74.607688903808594</v>
      </c>
      <c r="DL1358">
        <v>93.082267761230469</v>
      </c>
      <c r="DM1358">
        <v>42.175392150878913</v>
      </c>
      <c r="DN1358">
        <v>28.37940788269043</v>
      </c>
      <c r="DO1358">
        <v>108.1045608520508</v>
      </c>
      <c r="DP1358">
        <v>98.301956176757813</v>
      </c>
      <c r="DQ1358">
        <v>238.32970214843749</v>
      </c>
      <c r="DR1358">
        <v>225.5960998535156</v>
      </c>
      <c r="DS1358">
        <v>104.86000061035161</v>
      </c>
      <c r="DT1358">
        <v>52.450000762939453</v>
      </c>
      <c r="DU1358">
        <v>46.740180969238281</v>
      </c>
      <c r="DV1358">
        <v>329.67001342773438</v>
      </c>
      <c r="DW1358">
        <v>61.042812347412109</v>
      </c>
      <c r="DX1358">
        <v>73.830001831054688</v>
      </c>
      <c r="DY1358">
        <v>885.092041015625</v>
      </c>
      <c r="DZ1358">
        <v>22.880826950073239</v>
      </c>
      <c r="EA1358">
        <v>298.8800048828125</v>
      </c>
      <c r="EB1358">
        <v>106.64305114746089</v>
      </c>
      <c r="EC1358">
        <v>33.250564575195313</v>
      </c>
      <c r="ED1358">
        <v>324.01333618164063</v>
      </c>
      <c r="EE1358">
        <v>53.964168548583977</v>
      </c>
      <c r="EF1358">
        <v>246.89143371582031</v>
      </c>
      <c r="EG1358">
        <v>157.56019592285159</v>
      </c>
      <c r="EH1358">
        <v>144.94000244140619</v>
      </c>
      <c r="EI1358">
        <v>75.400001525878906</v>
      </c>
      <c r="EJ1358">
        <v>162.25999450683591</v>
      </c>
      <c r="EK1358">
        <v>400.1475830078125</v>
      </c>
      <c r="EL1358">
        <v>129.3320007324219</v>
      </c>
      <c r="EM1358">
        <v>56.889999389648438</v>
      </c>
      <c r="EN1358">
        <v>38.89764404296875</v>
      </c>
      <c r="EO1358">
        <v>69.699996948242188</v>
      </c>
      <c r="EP1358">
        <v>178.87223815917969</v>
      </c>
      <c r="EQ1358">
        <v>176.16395568847659</v>
      </c>
      <c r="ER1358">
        <v>148.5357360839844</v>
      </c>
      <c r="ES1358">
        <v>81.362159729003906</v>
      </c>
      <c r="ET1358">
        <v>66.80999755859375</v>
      </c>
      <c r="EU1358">
        <v>56.975273132324219</v>
      </c>
      <c r="EV1358">
        <v>428.58340454101563</v>
      </c>
      <c r="EW1358">
        <v>188.68827819824219</v>
      </c>
      <c r="EX1358">
        <v>47.198097229003913</v>
      </c>
      <c r="EY1358">
        <v>169.8318176269531</v>
      </c>
      <c r="EZ1358">
        <v>120.53684997558589</v>
      </c>
      <c r="FA1358">
        <v>111.45762634277339</v>
      </c>
      <c r="FB1358">
        <v>81.479286193847656</v>
      </c>
      <c r="FC1358">
        <v>99.206947326660156</v>
      </c>
      <c r="FD1358">
        <v>331.1300048828125</v>
      </c>
      <c r="FE1358">
        <v>59.977127075195313</v>
      </c>
      <c r="FF1358">
        <v>243.8601989746094</v>
      </c>
      <c r="FG1358">
        <v>80.144973754882813</v>
      </c>
      <c r="FH1358">
        <v>66.470001220703125</v>
      </c>
      <c r="FI1358">
        <v>152.7139587402344</v>
      </c>
      <c r="FJ1358">
        <v>416.15768432617188</v>
      </c>
      <c r="FK1358">
        <v>109.3605422973633</v>
      </c>
      <c r="FL1358">
        <v>87.459999084472656</v>
      </c>
      <c r="FM1358">
        <v>69.559463500976563</v>
      </c>
      <c r="FN1358">
        <v>122.06178283691411</v>
      </c>
      <c r="FO1358">
        <v>189.30000305175781</v>
      </c>
      <c r="FP1358">
        <v>36.645114898681641</v>
      </c>
      <c r="FQ1358">
        <v>264.28182983398438</v>
      </c>
      <c r="FR1358">
        <v>891.6934814453125</v>
      </c>
      <c r="FS1358">
        <v>69.559486389160156</v>
      </c>
      <c r="FT1358">
        <v>401.14407348632813</v>
      </c>
      <c r="FU1358">
        <v>278.20144653320313</v>
      </c>
      <c r="FV1358">
        <v>66.135536193847656</v>
      </c>
      <c r="FW1358">
        <v>347.75</v>
      </c>
      <c r="FX1358">
        <v>59.169528961181641</v>
      </c>
      <c r="FY1358">
        <v>62.625244140625</v>
      </c>
      <c r="FZ1358">
        <v>37.591197967529297</v>
      </c>
      <c r="GA1358">
        <v>161.11000061035159</v>
      </c>
      <c r="GB1358">
        <v>119.66750335693359</v>
      </c>
      <c r="GC1358">
        <v>161.84552001953119</v>
      </c>
      <c r="GD1358">
        <v>117.643310546875</v>
      </c>
      <c r="GE1358">
        <v>231.19999694824219</v>
      </c>
      <c r="GF1358">
        <v>460.82882690429688</v>
      </c>
      <c r="GG1358">
        <v>1990.93994140625</v>
      </c>
      <c r="GH1358">
        <v>77.373710632324219</v>
      </c>
      <c r="GI1358">
        <v>110.3252029418945</v>
      </c>
      <c r="GJ1358">
        <v>269.84671020507813</v>
      </c>
      <c r="GK1358">
        <v>89.321609497070313</v>
      </c>
      <c r="GL1358">
        <v>42.459049224853523</v>
      </c>
      <c r="GM1358">
        <v>212.2799987792969</v>
      </c>
      <c r="GN1358">
        <v>40.689765930175781</v>
      </c>
      <c r="GO1358">
        <v>200.82000732421881</v>
      </c>
      <c r="GP1358">
        <v>62.690433502197273</v>
      </c>
      <c r="GQ1358">
        <v>10.22112560272217</v>
      </c>
      <c r="GR1358">
        <v>78.839996337890625</v>
      </c>
      <c r="GS1358">
        <v>71.088302612304688</v>
      </c>
      <c r="GT1358">
        <v>43</v>
      </c>
      <c r="GU1358">
        <v>39.959999084472663</v>
      </c>
      <c r="GV1358">
        <v>19.847743988037109</v>
      </c>
      <c r="GW1358">
        <v>46.094291687011719</v>
      </c>
      <c r="GX1358">
        <v>199.54463195800781</v>
      </c>
      <c r="GY1358">
        <v>505.05999755859381</v>
      </c>
      <c r="GZ1358">
        <v>171.4806213378906</v>
      </c>
      <c r="HA1358">
        <v>86.954330444335938</v>
      </c>
      <c r="HB1358">
        <v>295.238037109375</v>
      </c>
      <c r="HC1358">
        <v>28.120662689208981</v>
      </c>
      <c r="HD1358">
        <v>170.74000549316409</v>
      </c>
      <c r="HE1358">
        <v>292.04916381835938</v>
      </c>
      <c r="HF1358">
        <v>67.419929504394531</v>
      </c>
      <c r="HG1358">
        <v>51.683570861816413</v>
      </c>
      <c r="HH1358">
        <v>115.1187744140625</v>
      </c>
      <c r="HI1358">
        <v>89.091171264648438</v>
      </c>
      <c r="HJ1358">
        <v>104.9229354858398</v>
      </c>
      <c r="HK1358">
        <v>103.2672576904297</v>
      </c>
      <c r="HL1358">
        <v>165.50999450683591</v>
      </c>
      <c r="HM1358">
        <v>508.94866943359381</v>
      </c>
      <c r="HN1358">
        <v>27.979238510131839</v>
      </c>
      <c r="HO1358">
        <v>110.6912384033203</v>
      </c>
      <c r="HP1358">
        <v>65.311264038085938</v>
      </c>
      <c r="HQ1358">
        <v>362.39175415039063</v>
      </c>
      <c r="HR1358">
        <v>21.989999771118161</v>
      </c>
      <c r="HS1358">
        <v>72.330001831054688</v>
      </c>
      <c r="HT1358">
        <v>177.56523132324219</v>
      </c>
      <c r="HU1358">
        <v>138.22528076171881</v>
      </c>
      <c r="HV1358">
        <v>19.885477066040039</v>
      </c>
      <c r="HW1358">
        <v>233.2599792480469</v>
      </c>
      <c r="HX1358">
        <v>83.720001220703125</v>
      </c>
      <c r="HY1358">
        <v>393.49783325195313</v>
      </c>
      <c r="HZ1358">
        <v>206.52330017089841</v>
      </c>
      <c r="IA1358">
        <v>30.443340301513668</v>
      </c>
      <c r="IB1358">
        <v>17.09658050537109</v>
      </c>
      <c r="IC1358">
        <v>99.690841674804688</v>
      </c>
      <c r="ID1358">
        <v>35.692317962646477</v>
      </c>
      <c r="IE1358">
        <v>423.6976318359375</v>
      </c>
      <c r="IF1358">
        <v>254.6605224609375</v>
      </c>
      <c r="IG1358">
        <v>15.259090423583981</v>
      </c>
      <c r="IH1358">
        <v>189.74639892578119</v>
      </c>
      <c r="II1358">
        <v>203.3519287109375</v>
      </c>
      <c r="IJ1358">
        <v>218.30450439453119</v>
      </c>
      <c r="IK1358">
        <v>414.51998901367188</v>
      </c>
      <c r="IL1358">
        <v>262.32675170898438</v>
      </c>
      <c r="IM1358">
        <v>75.75</v>
      </c>
      <c r="IN1358">
        <v>94.591865539550781</v>
      </c>
      <c r="IO1358">
        <v>237.44000244140619</v>
      </c>
      <c r="IP1358">
        <v>22.520000457763668</v>
      </c>
      <c r="IQ1358">
        <v>154.04316711425781</v>
      </c>
      <c r="IR1358">
        <v>98.509353637695313</v>
      </c>
      <c r="IS1358">
        <v>56.139682769775391</v>
      </c>
      <c r="IT1358">
        <v>29.184030532836911</v>
      </c>
      <c r="IU1358">
        <v>617.98175048828125</v>
      </c>
      <c r="IV1358">
        <v>507.42001342773438</v>
      </c>
      <c r="IW1358">
        <v>17.26708984375</v>
      </c>
      <c r="IX1358">
        <v>31.507379531860352</v>
      </c>
      <c r="IY1358">
        <v>210.19000244140619</v>
      </c>
      <c r="IZ1358">
        <v>121.568229675293</v>
      </c>
      <c r="JA1358">
        <v>181.10221862792969</v>
      </c>
      <c r="JB1358">
        <v>127.22108459472661</v>
      </c>
      <c r="JC1358">
        <v>183.7445983886719</v>
      </c>
      <c r="JD1358">
        <v>139.8399963378906</v>
      </c>
      <c r="JE1358">
        <v>156.98042297363281</v>
      </c>
      <c r="JF1358">
        <v>73.889411926269531</v>
      </c>
      <c r="JG1358">
        <v>218.65074157714841</v>
      </c>
      <c r="JH1358">
        <v>38.741256713867188</v>
      </c>
      <c r="JI1358">
        <v>80.034835815429688</v>
      </c>
      <c r="JJ1358">
        <v>22.840288162231449</v>
      </c>
      <c r="JK1358">
        <v>32.443340301513672</v>
      </c>
      <c r="JL1358">
        <v>16.857206344604489</v>
      </c>
      <c r="JM1358">
        <v>153.55999755859381</v>
      </c>
      <c r="JN1358">
        <v>132.55894470214841</v>
      </c>
      <c r="JO1358">
        <v>23.980670928955082</v>
      </c>
      <c r="JP1358">
        <v>24.233335494995121</v>
      </c>
      <c r="JQ1358">
        <v>136.80999755859381</v>
      </c>
      <c r="JR1358">
        <v>661.53466796875</v>
      </c>
      <c r="JS1358">
        <v>32.961837768554688</v>
      </c>
      <c r="JT1358">
        <v>55.965221405029297</v>
      </c>
      <c r="JU1358">
        <v>245.90966796875</v>
      </c>
      <c r="JV1358">
        <v>226.49212646484381</v>
      </c>
      <c r="JW1358">
        <v>73.942939758300781</v>
      </c>
      <c r="JX1358">
        <v>76.994964599609375</v>
      </c>
      <c r="JY1358">
        <v>51.07236022949219</v>
      </c>
      <c r="JZ1358">
        <v>185.8334045410156</v>
      </c>
      <c r="KA1358">
        <v>166.5009460449219</v>
      </c>
      <c r="KB1358">
        <v>603.52740478515625</v>
      </c>
      <c r="KC1358">
        <v>804.80712890625</v>
      </c>
      <c r="KD1358">
        <v>456.93414306640619</v>
      </c>
      <c r="KE1358">
        <v>117.2099990844727</v>
      </c>
      <c r="KF1358">
        <v>37.268989562988281</v>
      </c>
      <c r="KG1358">
        <v>539.71466064453125</v>
      </c>
      <c r="KH1358">
        <v>76.454345703125</v>
      </c>
      <c r="KI1358">
        <v>263.8272705078125</v>
      </c>
      <c r="KJ1358">
        <v>318.1300048828125</v>
      </c>
      <c r="KK1358">
        <v>82.836334228515625</v>
      </c>
      <c r="KL1358">
        <v>189.49992370605469</v>
      </c>
      <c r="KM1358">
        <v>144.10943603515619</v>
      </c>
      <c r="KN1358">
        <v>286.80532836914063</v>
      </c>
      <c r="KO1358">
        <v>255.85340881347659</v>
      </c>
      <c r="KP1358">
        <v>220.33811950683591</v>
      </c>
      <c r="KQ1358">
        <v>581.21368408203125</v>
      </c>
      <c r="KR1358">
        <v>80.498008728027344</v>
      </c>
      <c r="KS1358">
        <v>504.8359375</v>
      </c>
      <c r="KT1358">
        <v>36.019359588623047</v>
      </c>
      <c r="KU1358">
        <v>77.723403930664063</v>
      </c>
      <c r="KV1358">
        <v>291.09890747070313</v>
      </c>
      <c r="KW1358">
        <v>525.3458251953125</v>
      </c>
      <c r="KX1358">
        <v>88.543861389160156</v>
      </c>
      <c r="KY1358">
        <v>101.06103515625</v>
      </c>
      <c r="KZ1358">
        <v>560.22808837890625</v>
      </c>
      <c r="LA1358">
        <v>78.062646789550783</v>
      </c>
      <c r="LB1358">
        <v>1364.02001953125</v>
      </c>
      <c r="LC1358">
        <v>36.400001525878913</v>
      </c>
      <c r="LD1358">
        <v>73.960548400878906</v>
      </c>
      <c r="LE1358">
        <v>101.59800720214839</v>
      </c>
      <c r="LF1358">
        <v>407.64404296875</v>
      </c>
      <c r="LG1358">
        <v>150.6568908691406</v>
      </c>
      <c r="LH1358">
        <v>53.540000915527337</v>
      </c>
      <c r="LI1358">
        <v>136.75</v>
      </c>
      <c r="LJ1358">
        <v>330.66000366210938</v>
      </c>
      <c r="LK1358">
        <v>55.310771942138672</v>
      </c>
      <c r="LL1358">
        <v>67.820556640625</v>
      </c>
      <c r="LM1358">
        <v>764.982666015625</v>
      </c>
      <c r="LN1358">
        <v>54.060001373291023</v>
      </c>
      <c r="LO1358">
        <v>457.59469604492188</v>
      </c>
      <c r="LP1358">
        <v>115.372314453125</v>
      </c>
      <c r="LQ1358">
        <v>28.107345581054691</v>
      </c>
      <c r="LR1358">
        <v>457.11724853515619</v>
      </c>
      <c r="LS1358">
        <v>587.78436279296875</v>
      </c>
      <c r="LT1358">
        <v>74.589073181152344</v>
      </c>
      <c r="LU1358">
        <v>114.93210601806641</v>
      </c>
      <c r="LV1358">
        <v>755.510009765625</v>
      </c>
      <c r="LW1358">
        <v>45.489231109619141</v>
      </c>
      <c r="LX1358">
        <v>27.420000076293949</v>
      </c>
      <c r="LY1358">
        <v>29.29000091552734</v>
      </c>
      <c r="LZ1358">
        <v>77.848281860351563</v>
      </c>
      <c r="MA1358">
        <v>76.798027038574219</v>
      </c>
      <c r="MB1358">
        <v>34.479217529296882</v>
      </c>
      <c r="MC1358">
        <v>246.63714599609381</v>
      </c>
      <c r="MD1358">
        <v>246.26087951660159</v>
      </c>
      <c r="ME1358">
        <v>99.556167602539063</v>
      </c>
      <c r="MF1358">
        <v>505.30517578125</v>
      </c>
      <c r="MG1358">
        <v>25.14999961853027</v>
      </c>
      <c r="MH1358">
        <v>87.67181396484375</v>
      </c>
      <c r="MI1358">
        <v>141.9230651855469</v>
      </c>
      <c r="MJ1358">
        <v>136.04063415527341</v>
      </c>
      <c r="MK1358">
        <v>9258.33984375</v>
      </c>
      <c r="ML1358">
        <v>236.8999938964844</v>
      </c>
      <c r="MM1358">
        <v>1157.56005859375</v>
      </c>
      <c r="MN1358">
        <v>50.331691741943359</v>
      </c>
      <c r="MO1358">
        <v>203.74736022949219</v>
      </c>
      <c r="MP1358">
        <v>101.1281051635742</v>
      </c>
      <c r="MQ1358">
        <v>69.5</v>
      </c>
      <c r="MR1358">
        <v>94.626220703125</v>
      </c>
      <c r="MS1358">
        <v>169.17417907714841</v>
      </c>
      <c r="MT1358">
        <v>99.051094055175781</v>
      </c>
      <c r="MU1358">
        <v>101.63331604003911</v>
      </c>
      <c r="MV1358">
        <v>228.90510559082031</v>
      </c>
      <c r="MW1358">
        <v>41.409999847412109</v>
      </c>
      <c r="MX1358">
        <v>180.55999755859381</v>
      </c>
      <c r="MY1358">
        <v>10.821559906005859</v>
      </c>
      <c r="MZ1358">
        <v>634.99224853515625</v>
      </c>
      <c r="NA1358">
        <v>137.8522644042969</v>
      </c>
      <c r="NB1358">
        <v>211.11572265625</v>
      </c>
      <c r="NC1358">
        <v>78.129997253417969</v>
      </c>
      <c r="ND1358">
        <v>99.411262512207031</v>
      </c>
      <c r="NE1358">
        <v>164.93560791015619</v>
      </c>
      <c r="NF1358">
        <v>26.890850067138668</v>
      </c>
      <c r="NG1358">
        <v>19.925224304199219</v>
      </c>
      <c r="NH1358">
        <v>128.89849853515619</v>
      </c>
      <c r="NI1358">
        <v>119.9667892456055</v>
      </c>
      <c r="NJ1358">
        <v>84.827865600585938</v>
      </c>
      <c r="NK1358">
        <v>184.4297790527344</v>
      </c>
      <c r="NL1358">
        <v>358.87783813476563</v>
      </c>
      <c r="NM1358">
        <v>124.1859436035156</v>
      </c>
      <c r="NN1358">
        <v>31.810483932495121</v>
      </c>
      <c r="NO1358">
        <v>80.876350402832031</v>
      </c>
      <c r="NP1358">
        <v>164.07948303222659</v>
      </c>
      <c r="NQ1358">
        <v>236.91984558105469</v>
      </c>
      <c r="NR1358">
        <v>112.8764114379883</v>
      </c>
      <c r="NS1358">
        <v>119.43589019775391</v>
      </c>
      <c r="NT1358">
        <v>81.311164855957031</v>
      </c>
      <c r="NU1358">
        <v>186.22999572753909</v>
      </c>
      <c r="NV1358">
        <v>329.44992065429688</v>
      </c>
      <c r="NW1358">
        <v>129.24659729003909</v>
      </c>
      <c r="NX1358">
        <v>304.22372436523438</v>
      </c>
      <c r="NY1358">
        <v>164.32041931152341</v>
      </c>
      <c r="NZ1358">
        <v>153.5784912109375</v>
      </c>
      <c r="OA1358">
        <v>199.18107604980469</v>
      </c>
      <c r="OB1358">
        <v>144.88212585449219</v>
      </c>
      <c r="OC1358">
        <v>117.3748779296875</v>
      </c>
      <c r="OD1358">
        <v>58.444141387939453</v>
      </c>
      <c r="OE1358">
        <v>71.603897094726563</v>
      </c>
      <c r="OF1358">
        <v>828.84002685546875</v>
      </c>
      <c r="OG1358">
        <v>23.175491333007809</v>
      </c>
      <c r="OH1358">
        <v>200.0116882324219</v>
      </c>
      <c r="OI1358">
        <v>243.08436584472659</v>
      </c>
      <c r="OJ1358">
        <v>124.7469024658203</v>
      </c>
      <c r="OK1358">
        <v>263.43841552734381</v>
      </c>
      <c r="OL1358">
        <v>47.704795837402337</v>
      </c>
      <c r="OM1358">
        <v>541.2095947265625</v>
      </c>
      <c r="ON1358">
        <v>140.3287048339844</v>
      </c>
      <c r="OO1358">
        <v>203.91719055175781</v>
      </c>
      <c r="OP1358">
        <v>484.92074584960938</v>
      </c>
      <c r="OQ1358">
        <v>297.67037963867188</v>
      </c>
      <c r="OR1358">
        <v>227.7439880371094</v>
      </c>
      <c r="OS1358">
        <v>39.788955688476563</v>
      </c>
      <c r="OT1358">
        <v>99.153404235839844</v>
      </c>
      <c r="OU1358">
        <v>80.262428283691406</v>
      </c>
      <c r="OV1358">
        <v>954.59002685546875</v>
      </c>
      <c r="OW1358">
        <v>373.71087646484381</v>
      </c>
      <c r="OX1358">
        <v>170.19342041015619</v>
      </c>
      <c r="OY1358">
        <v>87.2542724609375</v>
      </c>
      <c r="OZ1358">
        <v>112.5813369750977</v>
      </c>
      <c r="PA1358">
        <v>51.438575744628913</v>
      </c>
      <c r="PB1358">
        <v>329.06024169921881</v>
      </c>
      <c r="PC1358">
        <v>72.169998168945313</v>
      </c>
      <c r="PD1358">
        <v>87.398452758789063</v>
      </c>
      <c r="PE1358">
        <v>29.753265380859379</v>
      </c>
      <c r="PF1358">
        <v>93.557518005371094</v>
      </c>
      <c r="PG1358">
        <v>96.433525085449219</v>
      </c>
      <c r="PH1358">
        <v>91.545608520507813</v>
      </c>
      <c r="PI1358">
        <v>133.0400390625</v>
      </c>
      <c r="PJ1358">
        <v>225.2270812988281</v>
      </c>
      <c r="PK1358">
        <v>366.04922485351563</v>
      </c>
      <c r="PL1358">
        <v>26.030000686645511</v>
      </c>
      <c r="PM1358">
        <v>54.860450744628913</v>
      </c>
      <c r="PN1358">
        <v>524.52001953125</v>
      </c>
      <c r="PO1358">
        <v>74.862297058105469</v>
      </c>
      <c r="PP1358">
        <v>223.44425964355469</v>
      </c>
      <c r="PQ1358">
        <v>111.3368225097656</v>
      </c>
      <c r="PR1358">
        <v>162.92999267578119</v>
      </c>
      <c r="PS1358">
        <v>48.292644500732422</v>
      </c>
      <c r="PT1358">
        <v>168.58160400390619</v>
      </c>
      <c r="PU1358">
        <v>148.91314697265619</v>
      </c>
      <c r="PV1358">
        <v>150.1000061035156</v>
      </c>
      <c r="PW1358">
        <v>457.92001342773438</v>
      </c>
      <c r="PX1358">
        <v>206.96051025390619</v>
      </c>
      <c r="PY1358">
        <v>104.1543655395508</v>
      </c>
      <c r="PZ1358">
        <v>242.8399963378906</v>
      </c>
      <c r="QA1358">
        <v>202.1650085449219</v>
      </c>
      <c r="QB1358">
        <v>1206.372436523438</v>
      </c>
      <c r="QC1358">
        <v>82.019767761230469</v>
      </c>
      <c r="QD1358">
        <v>555.05731201171875</v>
      </c>
      <c r="QE1358">
        <v>112.3411331176758</v>
      </c>
      <c r="QF1358">
        <v>53.016319274902337</v>
      </c>
      <c r="QG1358">
        <v>376.989990234375</v>
      </c>
      <c r="QH1358">
        <v>1315.390014648438</v>
      </c>
      <c r="QI1358">
        <v>241.7979736328125</v>
      </c>
      <c r="QJ1358">
        <v>61.310001373291023</v>
      </c>
      <c r="QK1358">
        <v>41.596485137939453</v>
      </c>
      <c r="QL1358">
        <v>600.6099853515625</v>
      </c>
      <c r="QM1358">
        <v>57.8675537109375</v>
      </c>
      <c r="QN1358">
        <v>46.700984954833977</v>
      </c>
      <c r="QO1358">
        <v>73.25</v>
      </c>
      <c r="QP1358">
        <v>41.636234283447273</v>
      </c>
      <c r="QQ1358">
        <v>383.89999389648438</v>
      </c>
      <c r="QR1358">
        <v>228.59098815917969</v>
      </c>
      <c r="QS1358">
        <v>77.25</v>
      </c>
      <c r="QT1358">
        <v>131.38301086425781</v>
      </c>
      <c r="QU1358">
        <v>784.51458740234375</v>
      </c>
      <c r="QV1358">
        <v>555.63885498046875</v>
      </c>
      <c r="QW1358">
        <v>208.62226867675781</v>
      </c>
      <c r="QX1358">
        <v>127.92600250244141</v>
      </c>
      <c r="QY1358">
        <v>63.855083465576172</v>
      </c>
      <c r="QZ1358">
        <v>102.3195495605469</v>
      </c>
      <c r="RA1358">
        <v>177.86000061035159</v>
      </c>
      <c r="RB1358">
        <v>276.84103393554688</v>
      </c>
      <c r="RC1358">
        <v>40.345088958740227</v>
      </c>
      <c r="RD1358">
        <v>472.79998779296881</v>
      </c>
      <c r="RE1358">
        <v>11.34630107879639</v>
      </c>
      <c r="RF1358">
        <v>31.24636077880859</v>
      </c>
      <c r="RG1358">
        <v>290.80685424804688</v>
      </c>
      <c r="RH1358">
        <v>115.55271911621089</v>
      </c>
      <c r="RI1358">
        <v>268.8599853515625</v>
      </c>
      <c r="RJ1358">
        <v>56.980831146240227</v>
      </c>
      <c r="RK1358">
        <v>1091.626098632812</v>
      </c>
      <c r="RL1358">
        <v>188.61051940917969</v>
      </c>
      <c r="RM1358">
        <v>9.0549411773681641</v>
      </c>
      <c r="RN1358">
        <v>82.267723083496094</v>
      </c>
      <c r="RO1358">
        <v>95.367424011230469</v>
      </c>
      <c r="RP1358">
        <v>8.1700000762939453</v>
      </c>
      <c r="RQ1358">
        <v>213.52284240722659</v>
      </c>
      <c r="RR1358">
        <v>387.33999633789063</v>
      </c>
      <c r="RS1358">
        <v>94.0982666015625</v>
      </c>
      <c r="RT1358">
        <v>63.023910522460938</v>
      </c>
      <c r="RU1358">
        <v>133.64813232421881</v>
      </c>
      <c r="RV1358">
        <v>314.36837768554688</v>
      </c>
      <c r="RW1358">
        <v>65.220001220703125</v>
      </c>
      <c r="RX1358">
        <v>31.513956069946289</v>
      </c>
      <c r="RY1358">
        <v>51.691249847412109</v>
      </c>
      <c r="RZ1358">
        <v>301.96926879882813</v>
      </c>
      <c r="SA1358">
        <v>241.13999938964841</v>
      </c>
      <c r="SB1358">
        <v>95.393486022949219</v>
      </c>
      <c r="SC1358">
        <v>65.279151916503906</v>
      </c>
      <c r="SD1358">
        <v>120.5026092529297</v>
      </c>
      <c r="SE1358">
        <v>132.11979675292969</v>
      </c>
      <c r="SF1358">
        <v>377.01998901367188</v>
      </c>
      <c r="SG1358">
        <v>108.1665420532227</v>
      </c>
      <c r="SH1358">
        <v>174.65199279785159</v>
      </c>
    </row>
    <row r="1359" spans="1:502" x14ac:dyDescent="0.3">
      <c r="A1359" s="1">
        <v>45601</v>
      </c>
      <c r="B1359">
        <v>125.8506774902344</v>
      </c>
      <c r="C1359">
        <v>75.536506652832031</v>
      </c>
      <c r="D1359">
        <v>117.11541748046881</v>
      </c>
      <c r="E1359">
        <v>199.79588317871091</v>
      </c>
      <c r="F1359">
        <v>345.489990234375</v>
      </c>
      <c r="G1359">
        <v>486.42001342773438</v>
      </c>
      <c r="H1359">
        <v>141.6600036621094</v>
      </c>
      <c r="I1359">
        <v>15.26778602600098</v>
      </c>
      <c r="J1359">
        <v>105.0850524902344</v>
      </c>
      <c r="K1359">
        <v>140.15095520019531</v>
      </c>
      <c r="L1359">
        <v>304.50033569335938</v>
      </c>
      <c r="M1359">
        <v>137.82000732421881</v>
      </c>
      <c r="N1359">
        <v>100.9599990844727</v>
      </c>
      <c r="O1359">
        <v>99.388801574707031</v>
      </c>
      <c r="P1359">
        <v>112.3035049438477</v>
      </c>
      <c r="Q1359">
        <v>212.1499938964844</v>
      </c>
      <c r="R1359">
        <v>140.8999938964844</v>
      </c>
      <c r="S1359">
        <v>57.623424530029297</v>
      </c>
      <c r="T1359">
        <v>184.24224853515619</v>
      </c>
      <c r="U1359">
        <v>169.54570007324219</v>
      </c>
      <c r="V1359">
        <v>171.21575927734381</v>
      </c>
      <c r="W1359">
        <v>53.156265258789063</v>
      </c>
      <c r="X1359">
        <v>199.5</v>
      </c>
      <c r="Y1359">
        <v>10.13299083709717</v>
      </c>
      <c r="Z1359">
        <v>87.016288757324219</v>
      </c>
      <c r="AA1359">
        <v>98.509231567382813</v>
      </c>
      <c r="AB1359">
        <v>275.29275512695313</v>
      </c>
      <c r="AC1359">
        <v>74.976165771484375</v>
      </c>
      <c r="AD1359">
        <v>211.96699523925781</v>
      </c>
      <c r="AE1359">
        <v>135.4905090332031</v>
      </c>
      <c r="AF1359">
        <v>512.5377197265625</v>
      </c>
      <c r="AG1359">
        <v>181.7572326660156</v>
      </c>
      <c r="AH1359">
        <v>316.75692749023438</v>
      </c>
      <c r="AI1359">
        <v>69.557350158691406</v>
      </c>
      <c r="AJ1359">
        <v>216.68254089355469</v>
      </c>
      <c r="AK1359">
        <v>324.48001098632813</v>
      </c>
      <c r="AL1359">
        <v>368.70001220703119</v>
      </c>
      <c r="AM1359">
        <v>23.321371078491211</v>
      </c>
      <c r="AN1359">
        <v>148.84764099121091</v>
      </c>
      <c r="AO1359">
        <v>222.95928955078119</v>
      </c>
      <c r="AP1359">
        <v>186.04248046875</v>
      </c>
      <c r="AQ1359">
        <v>55.240001678466797</v>
      </c>
      <c r="AR1359">
        <v>91.761711120605469</v>
      </c>
      <c r="AS1359">
        <v>51.514198303222663</v>
      </c>
      <c r="AT1359">
        <v>101.2799987792969</v>
      </c>
      <c r="AU1359">
        <v>282.58041381835938</v>
      </c>
      <c r="AV1359">
        <v>191.68577575683591</v>
      </c>
      <c r="AW1359">
        <v>21.773630142211911</v>
      </c>
      <c r="AX1359">
        <v>137.17997741699219</v>
      </c>
      <c r="AY1359">
        <v>291.79000854492188</v>
      </c>
      <c r="AZ1359">
        <v>289.67901611328119</v>
      </c>
      <c r="BA1359">
        <v>3059.830078125</v>
      </c>
      <c r="BB1359">
        <v>224.6290283203125</v>
      </c>
      <c r="BC1359">
        <v>205.8633117675781</v>
      </c>
      <c r="BD1359">
        <v>441.08999633789063</v>
      </c>
      <c r="BE1359">
        <v>38.392837524414063</v>
      </c>
      <c r="BF1359">
        <v>59.787014007568359</v>
      </c>
      <c r="BG1359">
        <v>41.648323059082031</v>
      </c>
      <c r="BH1359">
        <v>35.915760040283203</v>
      </c>
      <c r="BI1359">
        <v>236.17832946777341</v>
      </c>
      <c r="BJ1359">
        <v>91.854568481445313</v>
      </c>
      <c r="BK1359">
        <v>77.538749694824219</v>
      </c>
      <c r="BL1359">
        <v>176.92999267578119</v>
      </c>
      <c r="BM1359">
        <v>1009.351745605469</v>
      </c>
      <c r="BN1359">
        <v>168.18548583984381</v>
      </c>
      <c r="BO1359">
        <v>75.593582153320313</v>
      </c>
      <c r="BP1359">
        <v>151</v>
      </c>
      <c r="BQ1359">
        <v>4906.84716796875</v>
      </c>
      <c r="BR1359">
        <v>33.910961151123047</v>
      </c>
      <c r="BS1359">
        <v>85.540000915527344</v>
      </c>
      <c r="BT1359">
        <v>55.33917236328125</v>
      </c>
      <c r="BU1359">
        <v>173.435302734375</v>
      </c>
      <c r="BV1359">
        <v>217.4856262207031</v>
      </c>
      <c r="BW1359">
        <v>107.44781341552731</v>
      </c>
      <c r="BX1359">
        <v>180.99000549316409</v>
      </c>
      <c r="BY1359">
        <v>84.163536071777344</v>
      </c>
      <c r="BZ1359">
        <v>80.304733276367188</v>
      </c>
      <c r="CA1359">
        <v>104.31723785400391</v>
      </c>
      <c r="CB1359">
        <v>291.20999145507813</v>
      </c>
      <c r="CC1359">
        <v>38.790000915527337</v>
      </c>
      <c r="CD1359">
        <v>116.97512054443359</v>
      </c>
      <c r="CE1359">
        <v>46.304744720458977</v>
      </c>
      <c r="CF1359">
        <v>165.51300048828119</v>
      </c>
      <c r="CG1359">
        <v>112.69577789306641</v>
      </c>
      <c r="CH1359">
        <v>73.870002746582031</v>
      </c>
      <c r="CI1359">
        <v>22.45000076293945</v>
      </c>
      <c r="CJ1359">
        <v>73.650680541992188</v>
      </c>
      <c r="CK1359">
        <v>381.96969604492188</v>
      </c>
      <c r="CL1359">
        <v>212.1600036621094</v>
      </c>
      <c r="CM1359">
        <v>134.7200012207031</v>
      </c>
      <c r="CN1359">
        <v>192.3160095214844</v>
      </c>
      <c r="CO1359">
        <v>91</v>
      </c>
      <c r="CP1359">
        <v>233.46128845214841</v>
      </c>
      <c r="CQ1359">
        <v>64.800003051757813</v>
      </c>
      <c r="CR1359">
        <v>29.353435516357418</v>
      </c>
      <c r="CS1359">
        <v>86.055213928222656</v>
      </c>
      <c r="CT1359">
        <v>188.67999267578119</v>
      </c>
      <c r="CU1359">
        <v>71.066352844238281</v>
      </c>
      <c r="CV1359">
        <v>382.3800048828125</v>
      </c>
      <c r="CW1359">
        <v>151.86088562011719</v>
      </c>
      <c r="CX1359">
        <v>56.180000305175781</v>
      </c>
      <c r="CY1359">
        <v>276.37368774414063</v>
      </c>
      <c r="CZ1359">
        <v>103.8658447265625</v>
      </c>
      <c r="DA1359">
        <v>317.05902099609381</v>
      </c>
      <c r="DB1359">
        <v>139.57489013671881</v>
      </c>
      <c r="DC1359">
        <v>208.61448669433591</v>
      </c>
      <c r="DD1359">
        <v>55.779899597167969</v>
      </c>
      <c r="DE1359">
        <v>63.232135772705078</v>
      </c>
      <c r="DF1359">
        <v>41.853324890136719</v>
      </c>
      <c r="DG1359">
        <v>161.17767333984381</v>
      </c>
      <c r="DH1359">
        <v>218.6743469238281</v>
      </c>
      <c r="DI1359">
        <v>68.587364196777344</v>
      </c>
      <c r="DJ1359">
        <v>64.8779296875</v>
      </c>
      <c r="DK1359">
        <v>75.095779418945313</v>
      </c>
      <c r="DL1359">
        <v>93.728599548339844</v>
      </c>
      <c r="DM1359">
        <v>42.205142974853523</v>
      </c>
      <c r="DN1359">
        <v>28.685197830200199</v>
      </c>
      <c r="DO1359">
        <v>108.45213317871089</v>
      </c>
      <c r="DP1359">
        <v>98.966224670410156</v>
      </c>
      <c r="DQ1359">
        <v>235.74903869628909</v>
      </c>
      <c r="DR1359">
        <v>233.38389587402341</v>
      </c>
      <c r="DS1359">
        <v>105.2099990844727</v>
      </c>
      <c r="DT1359">
        <v>52.889999389648438</v>
      </c>
      <c r="DU1359">
        <v>46.998630523681641</v>
      </c>
      <c r="DV1359">
        <v>330.80999755859381</v>
      </c>
      <c r="DW1359">
        <v>61.581336975097663</v>
      </c>
      <c r="DX1359">
        <v>75.339996337890625</v>
      </c>
      <c r="DY1359">
        <v>889.1875</v>
      </c>
      <c r="DZ1359">
        <v>23.128776550292969</v>
      </c>
      <c r="EA1359">
        <v>307.57998657226563</v>
      </c>
      <c r="EB1359">
        <v>106.9776611328125</v>
      </c>
      <c r="EC1359">
        <v>33.908397674560547</v>
      </c>
      <c r="ED1359">
        <v>352.71102905273438</v>
      </c>
      <c r="EE1359">
        <v>54.645511627197273</v>
      </c>
      <c r="EF1359">
        <v>249.778076171875</v>
      </c>
      <c r="EG1359">
        <v>160.15031433105469</v>
      </c>
      <c r="EH1359">
        <v>147.08000183105469</v>
      </c>
      <c r="EI1359">
        <v>77.160003662109375</v>
      </c>
      <c r="EJ1359">
        <v>163.66999816894531</v>
      </c>
      <c r="EK1359">
        <v>398.84259033203119</v>
      </c>
      <c r="EL1359">
        <v>132.9276123046875</v>
      </c>
      <c r="EM1359">
        <v>58.290000915527337</v>
      </c>
      <c r="EN1359">
        <v>39.086418151855469</v>
      </c>
      <c r="EO1359">
        <v>69</v>
      </c>
      <c r="EP1359">
        <v>174.76264953613281</v>
      </c>
      <c r="EQ1359">
        <v>179.83982849121091</v>
      </c>
      <c r="ER1359">
        <v>151.2347717285156</v>
      </c>
      <c r="ES1359">
        <v>80.935508728027344</v>
      </c>
      <c r="ET1359">
        <v>66.769996643066406</v>
      </c>
      <c r="EU1359">
        <v>57.934421539306641</v>
      </c>
      <c r="EV1359">
        <v>426.60980224609381</v>
      </c>
      <c r="EW1359">
        <v>191.6708068847656</v>
      </c>
      <c r="EX1359">
        <v>47.148880004882813</v>
      </c>
      <c r="EY1359">
        <v>172.34834289550781</v>
      </c>
      <c r="EZ1359">
        <v>122.320671081543</v>
      </c>
      <c r="FA1359">
        <v>113.0028991699219</v>
      </c>
      <c r="FB1359">
        <v>85.281982421875</v>
      </c>
      <c r="FC1359">
        <v>100.0299453735352</v>
      </c>
      <c r="FD1359">
        <v>337.48001098632813</v>
      </c>
      <c r="FE1359">
        <v>61.251750946044922</v>
      </c>
      <c r="FF1359">
        <v>246.20405578613281</v>
      </c>
      <c r="FG1359">
        <v>81.104736328125</v>
      </c>
      <c r="FH1359">
        <v>66.69000244140625</v>
      </c>
      <c r="FI1359">
        <v>155.3209533691406</v>
      </c>
      <c r="FJ1359">
        <v>416.06805419921881</v>
      </c>
      <c r="FK1359">
        <v>117.18836975097661</v>
      </c>
      <c r="FL1359">
        <v>89.94000244140625</v>
      </c>
      <c r="FM1359">
        <v>71.278549194335938</v>
      </c>
      <c r="FN1359">
        <v>121.24757385253911</v>
      </c>
      <c r="FO1359">
        <v>192.2200012207031</v>
      </c>
      <c r="FP1359">
        <v>37.539999969482423</v>
      </c>
      <c r="FQ1359">
        <v>269.21420288085938</v>
      </c>
      <c r="FR1359">
        <v>904.7017822265625</v>
      </c>
      <c r="FS1359">
        <v>71.352462768554688</v>
      </c>
      <c r="FT1359">
        <v>407.313232421875</v>
      </c>
      <c r="FU1359">
        <v>288.50228881835938</v>
      </c>
      <c r="FV1359">
        <v>65.548332214355469</v>
      </c>
      <c r="FW1359">
        <v>354.6099853515625</v>
      </c>
      <c r="FX1359">
        <v>60.426349639892578</v>
      </c>
      <c r="FY1359">
        <v>61.311496734619141</v>
      </c>
      <c r="FZ1359">
        <v>38.086208343505859</v>
      </c>
      <c r="GA1359">
        <v>164.8699951171875</v>
      </c>
      <c r="GB1359">
        <v>121.2877197265625</v>
      </c>
      <c r="GC1359">
        <v>166.8141174316406</v>
      </c>
      <c r="GD1359">
        <v>117.99045562744141</v>
      </c>
      <c r="GE1359">
        <v>232.91999816894531</v>
      </c>
      <c r="GF1359">
        <v>466.96575927734381</v>
      </c>
      <c r="GG1359">
        <v>2009.75</v>
      </c>
      <c r="GH1359">
        <v>77.642158508300781</v>
      </c>
      <c r="GI1359">
        <v>112.6125106811523</v>
      </c>
      <c r="GJ1359">
        <v>274.06588745117188</v>
      </c>
      <c r="GK1359">
        <v>86.204811096191406</v>
      </c>
      <c r="GL1359">
        <v>42.786190032958977</v>
      </c>
      <c r="GM1359">
        <v>215.88999938964841</v>
      </c>
      <c r="GN1359">
        <v>41.032524108886719</v>
      </c>
      <c r="GO1359">
        <v>203.02000427246091</v>
      </c>
      <c r="GP1359">
        <v>62.8583984375</v>
      </c>
      <c r="GQ1359">
        <v>10.45790863037109</v>
      </c>
      <c r="GR1359">
        <v>77.919998168945313</v>
      </c>
      <c r="GS1359">
        <v>71.318069458007813</v>
      </c>
      <c r="GT1359">
        <v>43.599998474121087</v>
      </c>
      <c r="GU1359">
        <v>40.659999847412109</v>
      </c>
      <c r="GV1359">
        <v>20.625509262084961</v>
      </c>
      <c r="GW1359">
        <v>46.811557769775391</v>
      </c>
      <c r="GX1359">
        <v>203.52076721191409</v>
      </c>
      <c r="GY1359">
        <v>513.47998046875</v>
      </c>
      <c r="GZ1359">
        <v>174.97492980957031</v>
      </c>
      <c r="HA1359">
        <v>88.13385009765625</v>
      </c>
      <c r="HB1359">
        <v>315.53277587890619</v>
      </c>
      <c r="HC1359">
        <v>28.40943717956543</v>
      </c>
      <c r="HD1359">
        <v>181.80999755859381</v>
      </c>
      <c r="HE1359">
        <v>295.08303833007813</v>
      </c>
      <c r="HF1359">
        <v>67.637763977050781</v>
      </c>
      <c r="HG1359">
        <v>53.579303741455078</v>
      </c>
      <c r="HH1359">
        <v>115.6643524169922</v>
      </c>
      <c r="HI1359">
        <v>89.468009948730469</v>
      </c>
      <c r="HJ1359">
        <v>107.1381378173828</v>
      </c>
      <c r="HK1359">
        <v>104.1553421020508</v>
      </c>
      <c r="HL1359">
        <v>167.6300048828125</v>
      </c>
      <c r="HM1359">
        <v>524.3623046875</v>
      </c>
      <c r="HN1359">
        <v>28.377096176147461</v>
      </c>
      <c r="HO1359">
        <v>111.1592483520508</v>
      </c>
      <c r="HP1359">
        <v>66.201065063476563</v>
      </c>
      <c r="HQ1359">
        <v>365.88436889648438</v>
      </c>
      <c r="HR1359">
        <v>22.510000228881839</v>
      </c>
      <c r="HS1359">
        <v>68.989997863769531</v>
      </c>
      <c r="HT1359">
        <v>178.66633605957031</v>
      </c>
      <c r="HU1359">
        <v>138.85304260253909</v>
      </c>
      <c r="HV1359">
        <v>19.87553787231445</v>
      </c>
      <c r="HW1359">
        <v>235.50862121582031</v>
      </c>
      <c r="HX1359">
        <v>78.800003051757813</v>
      </c>
      <c r="HY1359">
        <v>397.99417114257813</v>
      </c>
      <c r="HZ1359">
        <v>207.7572326660156</v>
      </c>
      <c r="IA1359">
        <v>30.799867630004879</v>
      </c>
      <c r="IB1359">
        <v>17.352193832397461</v>
      </c>
      <c r="IC1359">
        <v>102.0073776245117</v>
      </c>
      <c r="ID1359">
        <v>36.336936950683587</v>
      </c>
      <c r="IE1359">
        <v>438.37527465820313</v>
      </c>
      <c r="IF1359">
        <v>259.69293212890619</v>
      </c>
      <c r="IG1359">
        <v>15.39780902862549</v>
      </c>
      <c r="IH1359">
        <v>191.9315185546875</v>
      </c>
      <c r="II1359">
        <v>204.58393859863281</v>
      </c>
      <c r="IJ1359">
        <v>223.9963684082031</v>
      </c>
      <c r="IK1359">
        <v>415.98001098632813</v>
      </c>
      <c r="IL1359">
        <v>264.86172485351563</v>
      </c>
      <c r="IM1359">
        <v>77.279998779296875</v>
      </c>
      <c r="IN1359">
        <v>97.681266784667969</v>
      </c>
      <c r="IO1359">
        <v>241.32000732421881</v>
      </c>
      <c r="IP1359">
        <v>23.319999694824219</v>
      </c>
      <c r="IQ1359">
        <v>157.39344787597659</v>
      </c>
      <c r="IR1359">
        <v>98.638748168945313</v>
      </c>
      <c r="IS1359">
        <v>57.091876983642578</v>
      </c>
      <c r="IT1359">
        <v>29.451139450073239</v>
      </c>
      <c r="IU1359">
        <v>617.802001953125</v>
      </c>
      <c r="IV1359">
        <v>515.16998291015625</v>
      </c>
      <c r="IW1359">
        <v>17.652561187744141</v>
      </c>
      <c r="IX1359">
        <v>31.973197937011719</v>
      </c>
      <c r="IY1359">
        <v>212.8699951171875</v>
      </c>
      <c r="IZ1359">
        <v>124.9266357421875</v>
      </c>
      <c r="JA1359">
        <v>184.65478515625</v>
      </c>
      <c r="JB1359">
        <v>128.58024597167969</v>
      </c>
      <c r="JC1359">
        <v>184.94084167480469</v>
      </c>
      <c r="JD1359">
        <v>141.69000244140619</v>
      </c>
      <c r="JE1359">
        <v>157.08953857421881</v>
      </c>
      <c r="JF1359">
        <v>74.516517639160156</v>
      </c>
      <c r="JG1359">
        <v>220.35197448730469</v>
      </c>
      <c r="JH1359">
        <v>38.91021728515625</v>
      </c>
      <c r="JI1359">
        <v>80.293014526367188</v>
      </c>
      <c r="JJ1359">
        <v>23.028640747070309</v>
      </c>
      <c r="JK1359">
        <v>32.373844146728523</v>
      </c>
      <c r="JL1359">
        <v>17.074846267700199</v>
      </c>
      <c r="JM1359">
        <v>154.88999938964841</v>
      </c>
      <c r="JN1359">
        <v>133.63932800292969</v>
      </c>
      <c r="JO1359">
        <v>24.40642166137695</v>
      </c>
      <c r="JP1359">
        <v>24.451030731201168</v>
      </c>
      <c r="JQ1359">
        <v>138.99000549316409</v>
      </c>
      <c r="JR1359">
        <v>668.4754638671875</v>
      </c>
      <c r="JS1359">
        <v>33.090206146240227</v>
      </c>
      <c r="JT1359">
        <v>57.079151153564453</v>
      </c>
      <c r="JU1359">
        <v>249.77143859863281</v>
      </c>
      <c r="JV1359">
        <v>228.42634582519531</v>
      </c>
      <c r="JW1359">
        <v>76.166114807128906</v>
      </c>
      <c r="JX1359">
        <v>78.694694519042969</v>
      </c>
      <c r="JY1359">
        <v>50.047191619873047</v>
      </c>
      <c r="JZ1359">
        <v>189.5736083984375</v>
      </c>
      <c r="KA1359">
        <v>170.98585510253909</v>
      </c>
      <c r="KB1359">
        <v>624.44818115234375</v>
      </c>
      <c r="KC1359">
        <v>804.72723388671875</v>
      </c>
      <c r="KD1359">
        <v>453.5145263671875</v>
      </c>
      <c r="KE1359">
        <v>117.620002746582</v>
      </c>
      <c r="KF1359">
        <v>37.368213653564453</v>
      </c>
      <c r="KG1359">
        <v>543.3419189453125</v>
      </c>
      <c r="KH1359">
        <v>78.332977294921875</v>
      </c>
      <c r="KI1359">
        <v>268.00897216796881</v>
      </c>
      <c r="KJ1359">
        <v>319.23001098632813</v>
      </c>
      <c r="KK1359">
        <v>83.997360229492188</v>
      </c>
      <c r="KL1359">
        <v>191.95477294921881</v>
      </c>
      <c r="KM1359">
        <v>148.70295715332031</v>
      </c>
      <c r="KN1359">
        <v>278.378662109375</v>
      </c>
      <c r="KO1359">
        <v>259.07614135742188</v>
      </c>
      <c r="KP1359">
        <v>220.72666931152341</v>
      </c>
      <c r="KQ1359">
        <v>581.7530517578125</v>
      </c>
      <c r="KR1359">
        <v>81.484428405761719</v>
      </c>
      <c r="KS1359">
        <v>504.81597900390619</v>
      </c>
      <c r="KT1359">
        <v>36.725231170654297</v>
      </c>
      <c r="KU1359">
        <v>78.369606018066406</v>
      </c>
      <c r="KV1359">
        <v>295.54217529296881</v>
      </c>
      <c r="KW1359">
        <v>524.6866455078125</v>
      </c>
      <c r="KX1359">
        <v>88.910690307617188</v>
      </c>
      <c r="KY1359">
        <v>100.8427810668945</v>
      </c>
      <c r="KZ1359">
        <v>571.9686279296875</v>
      </c>
      <c r="LA1359">
        <v>77.65179443359375</v>
      </c>
      <c r="LB1359">
        <v>1385.7900390625</v>
      </c>
      <c r="LC1359">
        <v>36.229999542236328</v>
      </c>
      <c r="LD1359">
        <v>74.576301574707031</v>
      </c>
      <c r="LE1359">
        <v>105.3531188964844</v>
      </c>
      <c r="LF1359">
        <v>410.63803100585938</v>
      </c>
      <c r="LG1359">
        <v>153.4783630371094</v>
      </c>
      <c r="LH1359">
        <v>53.290000915527337</v>
      </c>
      <c r="LI1359">
        <v>140.44000244140619</v>
      </c>
      <c r="LJ1359">
        <v>333.3900146484375</v>
      </c>
      <c r="LK1359">
        <v>55.578838348388672</v>
      </c>
      <c r="LL1359">
        <v>68.505119323730469</v>
      </c>
      <c r="LM1359">
        <v>761.39007568359375</v>
      </c>
      <c r="LN1359">
        <v>54.110000610351563</v>
      </c>
      <c r="LO1359">
        <v>461.37796020507813</v>
      </c>
      <c r="LP1359">
        <v>117.03127288818359</v>
      </c>
      <c r="LQ1359">
        <v>27.859310150146481</v>
      </c>
      <c r="LR1359">
        <v>461.01815795898438</v>
      </c>
      <c r="LS1359">
        <v>586.76702880859375</v>
      </c>
      <c r="LT1359">
        <v>75.915145874023438</v>
      </c>
      <c r="LU1359">
        <v>115.8778457641602</v>
      </c>
      <c r="LV1359">
        <v>763.90997314453125</v>
      </c>
      <c r="LW1359">
        <v>45.727813720703118</v>
      </c>
      <c r="LX1359">
        <v>27.85000038146973</v>
      </c>
      <c r="LY1359">
        <v>29.79000091552734</v>
      </c>
      <c r="LZ1359">
        <v>78.126411437988281</v>
      </c>
      <c r="MA1359">
        <v>77.584014892578125</v>
      </c>
      <c r="MB1359">
        <v>34.965538024902337</v>
      </c>
      <c r="MC1359">
        <v>252.4354553222656</v>
      </c>
      <c r="MD1359">
        <v>250.7566223144531</v>
      </c>
      <c r="ME1359">
        <v>100.65859222412109</v>
      </c>
      <c r="MF1359">
        <v>510.74221801757813</v>
      </c>
      <c r="MG1359">
        <v>25.940000534057621</v>
      </c>
      <c r="MH1359">
        <v>90.858062744140625</v>
      </c>
      <c r="MI1359">
        <v>143.92352294921881</v>
      </c>
      <c r="MJ1359">
        <v>139.9003601074219</v>
      </c>
      <c r="MK1359">
        <v>9455.8095703125</v>
      </c>
      <c r="ML1359">
        <v>224.6499938964844</v>
      </c>
      <c r="MM1359">
        <v>1162.329956054688</v>
      </c>
      <c r="MN1359">
        <v>50.172416687011719</v>
      </c>
      <c r="MO1359">
        <v>206.7637634277344</v>
      </c>
      <c r="MP1359">
        <v>102.3582229614258</v>
      </c>
      <c r="MQ1359">
        <v>70.199996948242188</v>
      </c>
      <c r="MR1359">
        <v>97.564735412597656</v>
      </c>
      <c r="MS1359">
        <v>171.35881042480469</v>
      </c>
      <c r="MT1359">
        <v>99.768280029296875</v>
      </c>
      <c r="MU1359">
        <v>104.78452301025391</v>
      </c>
      <c r="MV1359">
        <v>231.3316955566406</v>
      </c>
      <c r="MW1359">
        <v>51.130001068115227</v>
      </c>
      <c r="MX1359">
        <v>183.14500427246091</v>
      </c>
      <c r="MY1359">
        <v>11.040579795837401</v>
      </c>
      <c r="MZ1359">
        <v>650.36944580078125</v>
      </c>
      <c r="NA1359">
        <v>137.93121337890619</v>
      </c>
      <c r="NB1359">
        <v>218.1841735839844</v>
      </c>
      <c r="NC1359">
        <v>79.25</v>
      </c>
      <c r="ND1359">
        <v>102.04493713378911</v>
      </c>
      <c r="NE1359">
        <v>166.432861328125</v>
      </c>
      <c r="NF1359">
        <v>27.1136474609375</v>
      </c>
      <c r="NG1359">
        <v>20.214862823486332</v>
      </c>
      <c r="NH1359">
        <v>130.7380676269531</v>
      </c>
      <c r="NI1359">
        <v>120.76967620849609</v>
      </c>
      <c r="NJ1359">
        <v>85.817573547363281</v>
      </c>
      <c r="NK1359">
        <v>187.25648498535159</v>
      </c>
      <c r="NL1359">
        <v>368.04690551757813</v>
      </c>
      <c r="NM1359">
        <v>123.97707366943359</v>
      </c>
      <c r="NN1359">
        <v>32.336357116699219</v>
      </c>
      <c r="NO1359">
        <v>81.858055114746094</v>
      </c>
      <c r="NP1359">
        <v>164.75535583496091</v>
      </c>
      <c r="NQ1359">
        <v>243.3854064941406</v>
      </c>
      <c r="NR1359">
        <v>113.4414901733398</v>
      </c>
      <c r="NS1359">
        <v>118.9607620239258</v>
      </c>
      <c r="NT1359">
        <v>83.208122253417969</v>
      </c>
      <c r="NU1359">
        <v>189.99000549316409</v>
      </c>
      <c r="NV1359">
        <v>337.41473388671881</v>
      </c>
      <c r="NW1359">
        <v>133.00950622558591</v>
      </c>
      <c r="NX1359">
        <v>314.52044677734381</v>
      </c>
      <c r="NY1359">
        <v>165.046630859375</v>
      </c>
      <c r="NZ1359">
        <v>153.349609375</v>
      </c>
      <c r="OA1359">
        <v>202.63877868652341</v>
      </c>
      <c r="OB1359">
        <v>145.97857666015619</v>
      </c>
      <c r="OC1359">
        <v>118.3496856689453</v>
      </c>
      <c r="OD1359">
        <v>57.980842590332031</v>
      </c>
      <c r="OE1359">
        <v>72.475677490234375</v>
      </c>
      <c r="OF1359">
        <v>829.42999267578125</v>
      </c>
      <c r="OG1359">
        <v>23.403383255004879</v>
      </c>
      <c r="OH1359">
        <v>201.5572204589844</v>
      </c>
      <c r="OI1359">
        <v>245.20977783203119</v>
      </c>
      <c r="OJ1359">
        <v>125.8862380981445</v>
      </c>
      <c r="OK1359">
        <v>267.96762084960938</v>
      </c>
      <c r="OL1359">
        <v>48.392555236816413</v>
      </c>
      <c r="OM1359">
        <v>541.82861328125</v>
      </c>
      <c r="ON1359">
        <v>141.98480224609381</v>
      </c>
      <c r="OO1359">
        <v>210.2824401855469</v>
      </c>
      <c r="OP1359">
        <v>488.85385131835938</v>
      </c>
      <c r="OQ1359">
        <v>297.15093994140619</v>
      </c>
      <c r="OR1359">
        <v>227.33583068847659</v>
      </c>
      <c r="OS1359">
        <v>40.015926361083977</v>
      </c>
      <c r="OT1359">
        <v>100.9004287719727</v>
      </c>
      <c r="OU1359">
        <v>81.692672729492188</v>
      </c>
      <c r="OV1359">
        <v>971.03997802734375</v>
      </c>
      <c r="OW1359">
        <v>377.51385498046881</v>
      </c>
      <c r="OX1359">
        <v>172.39794921875</v>
      </c>
      <c r="OY1359">
        <v>87.879287719726563</v>
      </c>
      <c r="OZ1359">
        <v>115.2550048828125</v>
      </c>
      <c r="PA1359">
        <v>51.508155822753913</v>
      </c>
      <c r="PB1359">
        <v>332.18142700195313</v>
      </c>
      <c r="PC1359">
        <v>73.160003662109375</v>
      </c>
      <c r="PD1359">
        <v>87.97369384765625</v>
      </c>
      <c r="PE1359">
        <v>30.469491958618161</v>
      </c>
      <c r="PF1359">
        <v>95.816696166992188</v>
      </c>
      <c r="PG1359">
        <v>96.493148803710938</v>
      </c>
      <c r="PH1359">
        <v>92.190582275390625</v>
      </c>
      <c r="PI1359">
        <v>135.10166931152341</v>
      </c>
      <c r="PJ1359">
        <v>226.84281921386719</v>
      </c>
      <c r="PK1359">
        <v>369.00234985351563</v>
      </c>
      <c r="PL1359">
        <v>27.70000076293945</v>
      </c>
      <c r="PM1359">
        <v>56.614070892333977</v>
      </c>
      <c r="PN1359">
        <v>521.97998046875</v>
      </c>
      <c r="PO1359">
        <v>75.835685729980469</v>
      </c>
      <c r="PP1359">
        <v>226.29399108886719</v>
      </c>
      <c r="PQ1359">
        <v>113.3460159301758</v>
      </c>
      <c r="PR1359">
        <v>164.0299987792969</v>
      </c>
      <c r="PS1359">
        <v>49.147903442382813</v>
      </c>
      <c r="PT1359">
        <v>176.75163269042969</v>
      </c>
      <c r="PU1359">
        <v>149.9059753417969</v>
      </c>
      <c r="PV1359">
        <v>149.13999938964841</v>
      </c>
      <c r="PW1359">
        <v>459.3699951171875</v>
      </c>
      <c r="PX1359">
        <v>203.1373291015625</v>
      </c>
      <c r="PY1359">
        <v>105.3330612182617</v>
      </c>
      <c r="PZ1359">
        <v>251.44000244140619</v>
      </c>
      <c r="QA1359">
        <v>200.97383117675781</v>
      </c>
      <c r="QB1359">
        <v>1241.906982421875</v>
      </c>
      <c r="QC1359">
        <v>83.319442749023438</v>
      </c>
      <c r="QD1359">
        <v>560.3734130859375</v>
      </c>
      <c r="QE1359">
        <v>113.39784240722661</v>
      </c>
      <c r="QF1359">
        <v>54.163475036621087</v>
      </c>
      <c r="QG1359">
        <v>390.29000854492188</v>
      </c>
      <c r="QH1359">
        <v>1337.599975585938</v>
      </c>
      <c r="QI1359">
        <v>243.81950378417969</v>
      </c>
      <c r="QJ1359">
        <v>61.619998931884773</v>
      </c>
      <c r="QK1359">
        <v>41.843673706054688</v>
      </c>
      <c r="QL1359">
        <v>606.3499755859375</v>
      </c>
      <c r="QM1359">
        <v>58.800262451171882</v>
      </c>
      <c r="QN1359">
        <v>47.116634368896477</v>
      </c>
      <c r="QO1359">
        <v>74.150001525878906</v>
      </c>
      <c r="QP1359">
        <v>42.774379730224609</v>
      </c>
      <c r="QQ1359">
        <v>382.91000366210938</v>
      </c>
      <c r="QR1359">
        <v>232.52827453613281</v>
      </c>
      <c r="QS1359">
        <v>80.029998779296875</v>
      </c>
      <c r="QT1359">
        <v>132.2127990722656</v>
      </c>
      <c r="QU1359">
        <v>796.5020751953125</v>
      </c>
      <c r="QV1359">
        <v>564.863525390625</v>
      </c>
      <c r="QW1359">
        <v>211.95893859863281</v>
      </c>
      <c r="QX1359">
        <v>130.0031433105469</v>
      </c>
      <c r="QY1359">
        <v>63.974163055419922</v>
      </c>
      <c r="QZ1359">
        <v>103.49827575683589</v>
      </c>
      <c r="RA1359">
        <v>179.1499938964844</v>
      </c>
      <c r="RB1359">
        <v>279.29766845703119</v>
      </c>
      <c r="RC1359">
        <v>40.541603088378913</v>
      </c>
      <c r="RD1359">
        <v>499.8800048828125</v>
      </c>
      <c r="RE1359">
        <v>11.50485229492188</v>
      </c>
      <c r="RF1359">
        <v>31.591461181640621</v>
      </c>
      <c r="RG1359">
        <v>292.24172973632813</v>
      </c>
      <c r="RH1359">
        <v>121.7027587890625</v>
      </c>
      <c r="RI1359">
        <v>272.67001342773438</v>
      </c>
      <c r="RJ1359">
        <v>57.654342651367188</v>
      </c>
      <c r="RK1359">
        <v>1117.86865234375</v>
      </c>
      <c r="RL1359">
        <v>192.506591796875</v>
      </c>
      <c r="RM1359">
        <v>9.3363914489746094</v>
      </c>
      <c r="RN1359">
        <v>83.495010375976563</v>
      </c>
      <c r="RO1359">
        <v>96.203712463378906</v>
      </c>
      <c r="RP1359">
        <v>8.2100000381469727</v>
      </c>
      <c r="RQ1359">
        <v>215.1573486328125</v>
      </c>
      <c r="RR1359">
        <v>387.17001342773438</v>
      </c>
      <c r="RS1359">
        <v>95.278083801269531</v>
      </c>
      <c r="RT1359">
        <v>63.389984130859382</v>
      </c>
      <c r="RU1359">
        <v>134.4541320800781</v>
      </c>
      <c r="RV1359">
        <v>323.05728149414063</v>
      </c>
      <c r="RW1359">
        <v>66.830001831054688</v>
      </c>
      <c r="RX1359">
        <v>31.672967910766602</v>
      </c>
      <c r="RY1359">
        <v>52.593418121337891</v>
      </c>
      <c r="RZ1359">
        <v>307.05496215820313</v>
      </c>
      <c r="SA1359">
        <v>241.25</v>
      </c>
      <c r="SB1359">
        <v>86.487434387207031</v>
      </c>
      <c r="SC1359">
        <v>65.784965515136719</v>
      </c>
      <c r="SD1359">
        <v>121.9186553955078</v>
      </c>
      <c r="SE1359">
        <v>134.0703430175781</v>
      </c>
      <c r="SF1359">
        <v>379.69000244140619</v>
      </c>
      <c r="SG1359">
        <v>108.67539215087891</v>
      </c>
      <c r="SH1359">
        <v>174.7417297363281</v>
      </c>
    </row>
    <row r="1360" spans="1:502" x14ac:dyDescent="0.3">
      <c r="A1360" s="1">
        <v>45602</v>
      </c>
      <c r="B1360">
        <v>133.21153259277341</v>
      </c>
      <c r="C1360">
        <v>75.825042724609375</v>
      </c>
      <c r="D1360">
        <v>116.1902694702148</v>
      </c>
      <c r="E1360">
        <v>199.32037353515619</v>
      </c>
      <c r="F1360">
        <v>356.1300048828125</v>
      </c>
      <c r="G1360">
        <v>504.82998657226563</v>
      </c>
      <c r="H1360">
        <v>145.1000061035156</v>
      </c>
      <c r="I1360">
        <v>13.97824287414551</v>
      </c>
      <c r="J1360">
        <v>108.07155609130859</v>
      </c>
      <c r="K1360">
        <v>137.52580261230469</v>
      </c>
      <c r="L1360">
        <v>304.858154296875</v>
      </c>
      <c r="M1360">
        <v>140.9100036621094</v>
      </c>
      <c r="N1360">
        <v>104.7099990844727</v>
      </c>
      <c r="O1360">
        <v>96.201347351074219</v>
      </c>
      <c r="P1360">
        <v>111.51430511474609</v>
      </c>
      <c r="Q1360">
        <v>224.8500061035156</v>
      </c>
      <c r="R1360">
        <v>140.92999267578119</v>
      </c>
      <c r="S1360">
        <v>56.512992858886719</v>
      </c>
      <c r="T1360">
        <v>187.95576477050781</v>
      </c>
      <c r="U1360">
        <v>176.30793762207031</v>
      </c>
      <c r="V1360">
        <v>178.12791442871091</v>
      </c>
      <c r="W1360">
        <v>53.254360198974609</v>
      </c>
      <c r="X1360">
        <v>207.0899963378906</v>
      </c>
      <c r="Y1360">
        <v>10.073733329772949</v>
      </c>
      <c r="Z1360">
        <v>87.125473022460938</v>
      </c>
      <c r="AA1360">
        <v>94.4373779296875</v>
      </c>
      <c r="AB1360">
        <v>294.46768188476563</v>
      </c>
      <c r="AC1360">
        <v>76.597213745117188</v>
      </c>
      <c r="AD1360">
        <v>195.73121643066409</v>
      </c>
      <c r="AE1360">
        <v>132.00221252441409</v>
      </c>
      <c r="AF1360">
        <v>565.8707275390625</v>
      </c>
      <c r="AG1360">
        <v>190.0452575683594</v>
      </c>
      <c r="AH1360">
        <v>319.23712158203119</v>
      </c>
      <c r="AI1360">
        <v>72.011962890625</v>
      </c>
      <c r="AJ1360">
        <v>225.29606628417969</v>
      </c>
      <c r="AK1360">
        <v>333.6199951171875</v>
      </c>
      <c r="AL1360">
        <v>381.27999877929688</v>
      </c>
      <c r="AM1360">
        <v>24.469135284423832</v>
      </c>
      <c r="AN1360">
        <v>163.2068786621094</v>
      </c>
      <c r="AO1360">
        <v>222.23089599609381</v>
      </c>
      <c r="AP1360">
        <v>187.0800476074219</v>
      </c>
      <c r="AQ1360">
        <v>53.830001831054688</v>
      </c>
      <c r="AR1360">
        <v>96.706375122070313</v>
      </c>
      <c r="AS1360">
        <v>52.762428283691413</v>
      </c>
      <c r="AT1360">
        <v>105.7799987792969</v>
      </c>
      <c r="AU1360">
        <v>290.10546875</v>
      </c>
      <c r="AV1360">
        <v>204.86920166015619</v>
      </c>
      <c r="AW1360">
        <v>22.04024505615234</v>
      </c>
      <c r="AX1360">
        <v>138.07476806640619</v>
      </c>
      <c r="AY1360">
        <v>302.32998657226563</v>
      </c>
      <c r="AZ1360">
        <v>303.60684204101563</v>
      </c>
      <c r="BA1360">
        <v>3196.3798828125</v>
      </c>
      <c r="BB1360">
        <v>223.19023132324219</v>
      </c>
      <c r="BC1360">
        <v>203.24458312988281</v>
      </c>
      <c r="BD1360">
        <v>459.51998901367188</v>
      </c>
      <c r="BE1360">
        <v>42.532657623291023</v>
      </c>
      <c r="BF1360">
        <v>60.076080322265618</v>
      </c>
      <c r="BG1360">
        <v>45.158794403076172</v>
      </c>
      <c r="BH1360">
        <v>35.925708770751953</v>
      </c>
      <c r="BI1360">
        <v>238.92527770996091</v>
      </c>
      <c r="BJ1360">
        <v>88.451087951660156</v>
      </c>
      <c r="BK1360">
        <v>75.750617980957031</v>
      </c>
      <c r="BL1360">
        <v>174.3999938964844</v>
      </c>
      <c r="BM1360">
        <v>1024.745483398438</v>
      </c>
      <c r="BN1360">
        <v>174.88832092285159</v>
      </c>
      <c r="BO1360">
        <v>77.771575927734375</v>
      </c>
      <c r="BP1360">
        <v>147.1600036621094</v>
      </c>
      <c r="BQ1360">
        <v>4992.91455078125</v>
      </c>
      <c r="BR1360">
        <v>34.738300323486328</v>
      </c>
      <c r="BS1360">
        <v>86.44000244140625</v>
      </c>
      <c r="BT1360">
        <v>54.676483154296882</v>
      </c>
      <c r="BU1360">
        <v>179.07020568847659</v>
      </c>
      <c r="BV1360">
        <v>218.64129638671881</v>
      </c>
      <c r="BW1360">
        <v>110.65305328369141</v>
      </c>
      <c r="BX1360">
        <v>176.7799987792969</v>
      </c>
      <c r="BY1360">
        <v>85.116325378417969</v>
      </c>
      <c r="BZ1360">
        <v>79.880409240722656</v>
      </c>
      <c r="CA1360">
        <v>105.7985382080078</v>
      </c>
      <c r="CB1360">
        <v>296.75</v>
      </c>
      <c r="CC1360">
        <v>40.470001220703118</v>
      </c>
      <c r="CD1360">
        <v>116.4199905395508</v>
      </c>
      <c r="CE1360">
        <v>45.809398651123047</v>
      </c>
      <c r="CF1360">
        <v>190.3524169921875</v>
      </c>
      <c r="CG1360">
        <v>115.08551025390619</v>
      </c>
      <c r="CH1360">
        <v>76.930000305175781</v>
      </c>
      <c r="CI1360">
        <v>24.229999542236332</v>
      </c>
      <c r="CJ1360">
        <v>75.125679016113281</v>
      </c>
      <c r="CK1360">
        <v>415.3572998046875</v>
      </c>
      <c r="CL1360">
        <v>201.36000061035159</v>
      </c>
      <c r="CM1360">
        <v>129.3999938964844</v>
      </c>
      <c r="CN1360">
        <v>202.08177185058591</v>
      </c>
      <c r="CO1360">
        <v>92.44000244140625</v>
      </c>
      <c r="CP1360">
        <v>244.8255615234375</v>
      </c>
      <c r="CQ1360">
        <v>62.560001373291023</v>
      </c>
      <c r="CR1360">
        <v>28.826963424682621</v>
      </c>
      <c r="CS1360">
        <v>82.595512390136719</v>
      </c>
      <c r="CT1360">
        <v>214.19999694824219</v>
      </c>
      <c r="CU1360">
        <v>75.491180419921875</v>
      </c>
      <c r="CV1360">
        <v>408.01998901367188</v>
      </c>
      <c r="CW1360">
        <v>156.12736511230469</v>
      </c>
      <c r="CX1360">
        <v>57.689998626708977</v>
      </c>
      <c r="CY1360">
        <v>279.084716796875</v>
      </c>
      <c r="CZ1360">
        <v>102.93829345703119</v>
      </c>
      <c r="DA1360">
        <v>313.90225219726563</v>
      </c>
      <c r="DB1360">
        <v>148.8321533203125</v>
      </c>
      <c r="DC1360">
        <v>216.63005065917969</v>
      </c>
      <c r="DD1360">
        <v>57.478324890136719</v>
      </c>
      <c r="DE1360">
        <v>68.555274963378906</v>
      </c>
      <c r="DF1360">
        <v>47.890434265136719</v>
      </c>
      <c r="DG1360">
        <v>161.45552062988281</v>
      </c>
      <c r="DH1360">
        <v>214.7706604003906</v>
      </c>
      <c r="DI1360">
        <v>67.346817016601563</v>
      </c>
      <c r="DJ1360">
        <v>63.220497131347663</v>
      </c>
      <c r="DK1360">
        <v>79.090126037597656</v>
      </c>
      <c r="DL1360">
        <v>89.711380004882813</v>
      </c>
      <c r="DM1360">
        <v>44.763629913330078</v>
      </c>
      <c r="DN1360">
        <v>28.50764274597168</v>
      </c>
      <c r="DO1360">
        <v>112.8414611816406</v>
      </c>
      <c r="DP1360">
        <v>98.113578796386719</v>
      </c>
      <c r="DQ1360">
        <v>228.22377014160159</v>
      </c>
      <c r="DR1360">
        <v>234.62196350097659</v>
      </c>
      <c r="DS1360">
        <v>103.7799987792969</v>
      </c>
      <c r="DT1360">
        <v>55.439998626708977</v>
      </c>
      <c r="DU1360">
        <v>47.952919006347663</v>
      </c>
      <c r="DV1360">
        <v>348.97000122070313</v>
      </c>
      <c r="DW1360">
        <v>61.571365356445313</v>
      </c>
      <c r="DX1360">
        <v>74.870002746582031</v>
      </c>
      <c r="DY1360">
        <v>898.25750732421875</v>
      </c>
      <c r="DZ1360">
        <v>24.348690032958981</v>
      </c>
      <c r="EA1360">
        <v>320</v>
      </c>
      <c r="EB1360">
        <v>101.8305282592773</v>
      </c>
      <c r="EC1360">
        <v>36.759017944335938</v>
      </c>
      <c r="ED1360">
        <v>354.25341796875</v>
      </c>
      <c r="EE1360">
        <v>60.836826324462891</v>
      </c>
      <c r="EF1360">
        <v>247.47074890136719</v>
      </c>
      <c r="EG1360">
        <v>169.64738464355469</v>
      </c>
      <c r="EH1360">
        <v>147.07000732421881</v>
      </c>
      <c r="EI1360">
        <v>80.949996948242188</v>
      </c>
      <c r="EJ1360">
        <v>164.77000427246091</v>
      </c>
      <c r="EK1360">
        <v>404.16220092773438</v>
      </c>
      <c r="EL1360">
        <v>137.798095703125</v>
      </c>
      <c r="EM1360">
        <v>62.319999694824219</v>
      </c>
      <c r="EN1360">
        <v>39.762035369873047</v>
      </c>
      <c r="EO1360">
        <v>68.610000610351563</v>
      </c>
      <c r="EP1360">
        <v>182.71318054199219</v>
      </c>
      <c r="EQ1360">
        <v>172.4880676269531</v>
      </c>
      <c r="ER1360">
        <v>181.81037902832031</v>
      </c>
      <c r="ES1360">
        <v>76.807868957519531</v>
      </c>
      <c r="ET1360">
        <v>62.409999847412109</v>
      </c>
      <c r="EU1360">
        <v>56.431427001953118</v>
      </c>
      <c r="EV1360">
        <v>440.5145263671875</v>
      </c>
      <c r="EW1360">
        <v>202.05485534667969</v>
      </c>
      <c r="EX1360">
        <v>47.591819763183587</v>
      </c>
      <c r="EY1360">
        <v>165.8232421875</v>
      </c>
      <c r="EZ1360">
        <v>120.47739410400391</v>
      </c>
      <c r="FA1360">
        <v>112.55714416503911</v>
      </c>
      <c r="FB1360">
        <v>83.94805908203125</v>
      </c>
      <c r="FC1360">
        <v>102.8063507080078</v>
      </c>
      <c r="FD1360">
        <v>359.17999267578119</v>
      </c>
      <c r="FE1360">
        <v>60.823562622070313</v>
      </c>
      <c r="FF1360">
        <v>244.06965637207031</v>
      </c>
      <c r="FG1360">
        <v>80.313179016113281</v>
      </c>
      <c r="FH1360">
        <v>65.75</v>
      </c>
      <c r="FI1360">
        <v>157.77813720703119</v>
      </c>
      <c r="FJ1360">
        <v>427.18258666992188</v>
      </c>
      <c r="FK1360">
        <v>126.34075927734381</v>
      </c>
      <c r="FL1360">
        <v>74.80999755859375</v>
      </c>
      <c r="FM1360">
        <v>71.332267761230469</v>
      </c>
      <c r="FN1360">
        <v>126.301628112793</v>
      </c>
      <c r="FO1360">
        <v>202.69000244140619</v>
      </c>
      <c r="FP1360">
        <v>40.209999084472663</v>
      </c>
      <c r="FQ1360">
        <v>263.80255126953119</v>
      </c>
      <c r="FR1360">
        <v>886.6175537109375</v>
      </c>
      <c r="FS1360">
        <v>70.708572387695313</v>
      </c>
      <c r="FT1360">
        <v>426.56814575195313</v>
      </c>
      <c r="FU1360">
        <v>291.23858642578119</v>
      </c>
      <c r="FV1360">
        <v>62.980537414550781</v>
      </c>
      <c r="FW1360">
        <v>366.60000610351563</v>
      </c>
      <c r="FX1360">
        <v>60.416450500488281</v>
      </c>
      <c r="FY1360">
        <v>59.958236694335938</v>
      </c>
      <c r="FZ1360">
        <v>37.937705993652337</v>
      </c>
      <c r="GA1360">
        <v>171.8500061035156</v>
      </c>
      <c r="GB1360">
        <v>118.6933898925781</v>
      </c>
      <c r="GC1360">
        <v>159.39091491699219</v>
      </c>
      <c r="GD1360">
        <v>120.0138320922852</v>
      </c>
      <c r="GE1360">
        <v>240.1199951171875</v>
      </c>
      <c r="GF1360">
        <v>477.45343017578119</v>
      </c>
      <c r="GG1360">
        <v>2090.6298828125</v>
      </c>
      <c r="GH1360">
        <v>83.090736389160156</v>
      </c>
      <c r="GI1360">
        <v>112.0085067749023</v>
      </c>
      <c r="GJ1360">
        <v>278.68304443359381</v>
      </c>
      <c r="GK1360">
        <v>86.075363159179688</v>
      </c>
      <c r="GL1360">
        <v>46.464057922363281</v>
      </c>
      <c r="GM1360">
        <v>194.02000427246091</v>
      </c>
      <c r="GN1360">
        <v>41.144150543212888</v>
      </c>
      <c r="GO1360">
        <v>211.19999694824219</v>
      </c>
      <c r="GP1360">
        <v>60.200599670410163</v>
      </c>
      <c r="GQ1360">
        <v>11.18999900817871</v>
      </c>
      <c r="GR1360">
        <v>80.870002746582031</v>
      </c>
      <c r="GS1360">
        <v>74.21514892578125</v>
      </c>
      <c r="GT1360">
        <v>45.479999542236328</v>
      </c>
      <c r="GU1360">
        <v>42.380001068115227</v>
      </c>
      <c r="GV1360">
        <v>21.196525573730469</v>
      </c>
      <c r="GW1360">
        <v>46.692012786865227</v>
      </c>
      <c r="GX1360">
        <v>208.94187927246091</v>
      </c>
      <c r="GY1360">
        <v>536.9000244140625</v>
      </c>
      <c r="GZ1360">
        <v>180.46598815917969</v>
      </c>
      <c r="HA1360">
        <v>86.744415283203125</v>
      </c>
      <c r="HB1360">
        <v>336.04736328125</v>
      </c>
      <c r="HC1360">
        <v>28.996944427490231</v>
      </c>
      <c r="HD1360">
        <v>183.5</v>
      </c>
      <c r="HE1360">
        <v>306.83065795898438</v>
      </c>
      <c r="HF1360">
        <v>65.340599060058594</v>
      </c>
      <c r="HG1360">
        <v>54.926265716552727</v>
      </c>
      <c r="HH1360">
        <v>122.29074859619141</v>
      </c>
      <c r="HI1360">
        <v>90.925758361816406</v>
      </c>
      <c r="HJ1360">
        <v>114.7915725708008</v>
      </c>
      <c r="HK1360">
        <v>110.761100769043</v>
      </c>
      <c r="HL1360">
        <v>175.80999755859381</v>
      </c>
      <c r="HM1360">
        <v>593.04205322265625</v>
      </c>
      <c r="HN1360">
        <v>30.336538314819339</v>
      </c>
      <c r="HO1360">
        <v>116.2277908325195</v>
      </c>
      <c r="HP1360">
        <v>62.770393371582031</v>
      </c>
      <c r="HQ1360">
        <v>348.01223754882813</v>
      </c>
      <c r="HR1360">
        <v>22.329999923706051</v>
      </c>
      <c r="HS1360">
        <v>70.010002136230469</v>
      </c>
      <c r="HT1360">
        <v>175.4027099609375</v>
      </c>
      <c r="HU1360">
        <v>142.0615539550781</v>
      </c>
      <c r="HV1360">
        <v>21.197261810302731</v>
      </c>
      <c r="HW1360">
        <v>246.28215026855469</v>
      </c>
      <c r="HX1360">
        <v>80.489997863769531</v>
      </c>
      <c r="HY1360">
        <v>386.33554077148438</v>
      </c>
      <c r="HZ1360">
        <v>215.33988952636719</v>
      </c>
      <c r="IA1360">
        <v>30.423532485961911</v>
      </c>
      <c r="IB1360">
        <v>17.686456680297852</v>
      </c>
      <c r="IC1360">
        <v>114.6884078979492</v>
      </c>
      <c r="ID1360">
        <v>36.604705810546882</v>
      </c>
      <c r="IE1360">
        <v>470.76181030273438</v>
      </c>
      <c r="IF1360">
        <v>287.50579833984381</v>
      </c>
      <c r="IG1360">
        <v>17.35969352722168</v>
      </c>
      <c r="IH1360">
        <v>201.83399963378909</v>
      </c>
      <c r="II1360">
        <v>210.52720642089841</v>
      </c>
      <c r="IJ1360">
        <v>234.15400695800781</v>
      </c>
      <c r="IK1360">
        <v>423.42001342773438</v>
      </c>
      <c r="IL1360">
        <v>273.8485107421875</v>
      </c>
      <c r="IM1360">
        <v>80.949996948242188</v>
      </c>
      <c r="IN1360">
        <v>102.96026611328119</v>
      </c>
      <c r="IO1360">
        <v>239.30000305175781</v>
      </c>
      <c r="IP1360">
        <v>25.04999923706055</v>
      </c>
      <c r="IQ1360">
        <v>155.3393859863281</v>
      </c>
      <c r="IR1360">
        <v>87.16241455078125</v>
      </c>
      <c r="IS1360">
        <v>58.351547241210938</v>
      </c>
      <c r="IT1360">
        <v>30.05460357666016</v>
      </c>
      <c r="IU1360">
        <v>647.31292724609375</v>
      </c>
      <c r="IV1360">
        <v>515.54998779296875</v>
      </c>
      <c r="IW1360">
        <v>18.374082565307621</v>
      </c>
      <c r="IX1360">
        <v>33.063419342041023</v>
      </c>
      <c r="IY1360">
        <v>221.25</v>
      </c>
      <c r="IZ1360">
        <v>113.7087707519531</v>
      </c>
      <c r="JA1360">
        <v>191.87937927246091</v>
      </c>
      <c r="JB1360">
        <v>137.6846008300781</v>
      </c>
      <c r="JC1360">
        <v>179.8368225097656</v>
      </c>
      <c r="JD1360">
        <v>147.6199951171875</v>
      </c>
      <c r="JE1360">
        <v>156.623291015625</v>
      </c>
      <c r="JF1360">
        <v>81.09619140625</v>
      </c>
      <c r="JG1360">
        <v>245.79057312011719</v>
      </c>
      <c r="JH1360">
        <v>38.771072387695313</v>
      </c>
      <c r="JI1360">
        <v>80.372451782226563</v>
      </c>
      <c r="JJ1360">
        <v>22.30496788024902</v>
      </c>
      <c r="JK1360">
        <v>32.741165161132813</v>
      </c>
      <c r="JL1360">
        <v>19.75577354431152</v>
      </c>
      <c r="JM1360">
        <v>161.8500061035156</v>
      </c>
      <c r="JN1360">
        <v>130.47749328613281</v>
      </c>
      <c r="JO1360">
        <v>24.079683303833011</v>
      </c>
      <c r="JP1360">
        <v>26.073843002319339</v>
      </c>
      <c r="JQ1360">
        <v>152.27000427246091</v>
      </c>
      <c r="JR1360">
        <v>667.8072509765625</v>
      </c>
      <c r="JS1360">
        <v>33.001331329345703</v>
      </c>
      <c r="JT1360">
        <v>59.476097106933587</v>
      </c>
      <c r="JU1360">
        <v>255.24562072753909</v>
      </c>
      <c r="JV1360">
        <v>233.68061828613281</v>
      </c>
      <c r="JW1360">
        <v>76.544944763183594</v>
      </c>
      <c r="JX1360">
        <v>79.509773254394531</v>
      </c>
      <c r="JY1360">
        <v>50.405097961425781</v>
      </c>
      <c r="JZ1360">
        <v>193.69281005859381</v>
      </c>
      <c r="KA1360">
        <v>162.7104797363281</v>
      </c>
      <c r="KB1360">
        <v>603.64727783203125</v>
      </c>
      <c r="KC1360">
        <v>775.0963134765625</v>
      </c>
      <c r="KD1360">
        <v>461.23110961914063</v>
      </c>
      <c r="KE1360">
        <v>125.9899978637695</v>
      </c>
      <c r="KF1360">
        <v>37.844493865966797</v>
      </c>
      <c r="KG1360">
        <v>548.38031005859375</v>
      </c>
      <c r="KH1360">
        <v>82.699798583984375</v>
      </c>
      <c r="KI1360">
        <v>260.59140014648438</v>
      </c>
      <c r="KJ1360">
        <v>313.1400146484375</v>
      </c>
      <c r="KK1360">
        <v>85.040313720703125</v>
      </c>
      <c r="KL1360">
        <v>215.2310485839844</v>
      </c>
      <c r="KM1360">
        <v>154.3603515625</v>
      </c>
      <c r="KN1360">
        <v>274.1104736328125</v>
      </c>
      <c r="KO1360">
        <v>275.63882446289063</v>
      </c>
      <c r="KP1360">
        <v>222.42034912109381</v>
      </c>
      <c r="KQ1360">
        <v>616.4971923828125</v>
      </c>
      <c r="KR1360">
        <v>79.92010498046875</v>
      </c>
      <c r="KS1360">
        <v>520.363037109375</v>
      </c>
      <c r="KT1360">
        <v>37.659767150878913</v>
      </c>
      <c r="KU1360">
        <v>76.2122802734375</v>
      </c>
      <c r="KV1360">
        <v>292.24200439453119</v>
      </c>
      <c r="KW1360">
        <v>548.689453125</v>
      </c>
      <c r="KX1360">
        <v>89.336997985839844</v>
      </c>
      <c r="KY1360">
        <v>99.930084228515625</v>
      </c>
      <c r="KZ1360">
        <v>571.58892822265625</v>
      </c>
      <c r="LA1360">
        <v>82.719276428222656</v>
      </c>
      <c r="LB1360">
        <v>1398.18994140625</v>
      </c>
      <c r="LC1360">
        <v>37.430000305175781</v>
      </c>
      <c r="LD1360">
        <v>73.245468139648438</v>
      </c>
      <c r="LE1360">
        <v>111.6848983764648</v>
      </c>
      <c r="LF1360">
        <v>419.34060668945313</v>
      </c>
      <c r="LG1360">
        <v>152.05278015136719</v>
      </c>
      <c r="LH1360">
        <v>51.810001373291023</v>
      </c>
      <c r="LI1360">
        <v>147.6000061035156</v>
      </c>
      <c r="LJ1360">
        <v>326.20001220703119</v>
      </c>
      <c r="LK1360">
        <v>56.114971160888672</v>
      </c>
      <c r="LL1360">
        <v>65.846267700195313</v>
      </c>
      <c r="LM1360">
        <v>783.66387939453125</v>
      </c>
      <c r="LN1360">
        <v>54.439998626708977</v>
      </c>
      <c r="LO1360">
        <v>460.31985473632813</v>
      </c>
      <c r="LP1360">
        <v>130.62086486816409</v>
      </c>
      <c r="LQ1360">
        <v>27.373163223266602</v>
      </c>
      <c r="LR1360">
        <v>468.04183959960938</v>
      </c>
      <c r="LS1360">
        <v>573.30267333984375</v>
      </c>
      <c r="LT1360">
        <v>77.360862731933594</v>
      </c>
      <c r="LU1360">
        <v>120.5866241455078</v>
      </c>
      <c r="LV1360">
        <v>780.21002197265625</v>
      </c>
      <c r="LW1360">
        <v>44.216804504394531</v>
      </c>
      <c r="LX1360">
        <v>28.95000076293945</v>
      </c>
      <c r="LY1360">
        <v>30.979999542236332</v>
      </c>
      <c r="LZ1360">
        <v>74.023902893066406</v>
      </c>
      <c r="MA1360">
        <v>74.937515258789063</v>
      </c>
      <c r="MB1360">
        <v>34.896064758300781</v>
      </c>
      <c r="MC1360">
        <v>263.37451171875</v>
      </c>
      <c r="MD1360">
        <v>275.51300048828119</v>
      </c>
      <c r="ME1360">
        <v>105.8429870605469</v>
      </c>
      <c r="MF1360">
        <v>520.93914794921875</v>
      </c>
      <c r="MG1360">
        <v>27.760000228881839</v>
      </c>
      <c r="MH1360">
        <v>91.993171691894531</v>
      </c>
      <c r="MI1360">
        <v>166.9437255859375</v>
      </c>
      <c r="MJ1360">
        <v>145.59996032714841</v>
      </c>
      <c r="MK1360">
        <v>9202.5400390625</v>
      </c>
      <c r="ML1360">
        <v>231.3800048828125</v>
      </c>
      <c r="MM1360">
        <v>1234.150024414062</v>
      </c>
      <c r="MN1360">
        <v>51.157943725585938</v>
      </c>
      <c r="MO1360">
        <v>229.90620422363281</v>
      </c>
      <c r="MP1360">
        <v>104.22325134277339</v>
      </c>
      <c r="MQ1360">
        <v>72.269996643066406</v>
      </c>
      <c r="MR1360">
        <v>101.11667633056641</v>
      </c>
      <c r="MS1360">
        <v>180.7956237792969</v>
      </c>
      <c r="MT1360">
        <v>100.1667098999023</v>
      </c>
      <c r="MU1360">
        <v>112.48313140869141</v>
      </c>
      <c r="MV1360">
        <v>240.26234436035159</v>
      </c>
      <c r="MW1360">
        <v>55.529998779296882</v>
      </c>
      <c r="MX1360">
        <v>192.5899963378906</v>
      </c>
      <c r="MY1360">
        <v>11.329286575317379</v>
      </c>
      <c r="MZ1360">
        <v>706.11541748046875</v>
      </c>
      <c r="NA1360">
        <v>147.62567565917971</v>
      </c>
      <c r="NB1360">
        <v>230.7137451171875</v>
      </c>
      <c r="NC1360">
        <v>81.410003662109375</v>
      </c>
      <c r="ND1360">
        <v>102.6534729003906</v>
      </c>
      <c r="NE1360">
        <v>163.31938171386719</v>
      </c>
      <c r="NF1360">
        <v>26.503374099731449</v>
      </c>
      <c r="NG1360">
        <v>20.224851608276371</v>
      </c>
      <c r="NH1360">
        <v>123.9336395263672</v>
      </c>
      <c r="NI1360">
        <v>126.7764434814453</v>
      </c>
      <c r="NJ1360">
        <v>89.172676086425781</v>
      </c>
      <c r="NK1360">
        <v>203.29429626464841</v>
      </c>
      <c r="NL1360">
        <v>369.38238525390619</v>
      </c>
      <c r="NM1360">
        <v>125.0810852050781</v>
      </c>
      <c r="NN1360">
        <v>32.296669006347663</v>
      </c>
      <c r="NO1360">
        <v>85.417961120605469</v>
      </c>
      <c r="NP1360">
        <v>160.07391357421881</v>
      </c>
      <c r="NQ1360">
        <v>253.86372375488281</v>
      </c>
      <c r="NR1360">
        <v>112.7574462890625</v>
      </c>
      <c r="NS1360">
        <v>126.4341659545898</v>
      </c>
      <c r="NT1360">
        <v>83.2379150390625</v>
      </c>
      <c r="NU1360">
        <v>198.03999328613281</v>
      </c>
      <c r="NV1360">
        <v>322.26773071289063</v>
      </c>
      <c r="NW1360">
        <v>128.92720031738281</v>
      </c>
      <c r="NX1360">
        <v>310.7216796875</v>
      </c>
      <c r="NY1360">
        <v>172.08979797363281</v>
      </c>
      <c r="NZ1360">
        <v>154.4243469238281</v>
      </c>
      <c r="OA1360">
        <v>207.30216979980469</v>
      </c>
      <c r="OB1360">
        <v>160.27241516113281</v>
      </c>
      <c r="OC1360">
        <v>120.9458541870117</v>
      </c>
      <c r="OD1360">
        <v>56.186809539794922</v>
      </c>
      <c r="OE1360">
        <v>72.138847351074219</v>
      </c>
      <c r="OF1360">
        <v>816.6500244140625</v>
      </c>
      <c r="OG1360">
        <v>26.06871223449707</v>
      </c>
      <c r="OH1360">
        <v>206.4730224609375</v>
      </c>
      <c r="OI1360">
        <v>245.6300061035156</v>
      </c>
      <c r="OJ1360">
        <v>124.78688049316411</v>
      </c>
      <c r="OK1360">
        <v>292.65408325195313</v>
      </c>
      <c r="OL1360">
        <v>48.462329864501953</v>
      </c>
      <c r="OM1360">
        <v>563.7633056640625</v>
      </c>
      <c r="ON1360">
        <v>138.26356506347659</v>
      </c>
      <c r="OO1360">
        <v>226.11572265625</v>
      </c>
      <c r="OP1360">
        <v>489.13336181640619</v>
      </c>
      <c r="OQ1360">
        <v>306.55023193359381</v>
      </c>
      <c r="OR1360">
        <v>217.76893615722659</v>
      </c>
      <c r="OS1360">
        <v>43.193519592285163</v>
      </c>
      <c r="OT1360">
        <v>102.2206268310547</v>
      </c>
      <c r="OU1360">
        <v>87.661956787109375</v>
      </c>
      <c r="OV1360">
        <v>994.47998046875</v>
      </c>
      <c r="OW1360">
        <v>380.02923583984381</v>
      </c>
      <c r="OX1360">
        <v>171.6268615722656</v>
      </c>
      <c r="OY1360">
        <v>89.754341125488281</v>
      </c>
      <c r="OZ1360">
        <v>114.4925155639648</v>
      </c>
      <c r="PA1360">
        <v>52.889789581298828</v>
      </c>
      <c r="PB1360">
        <v>352.1214599609375</v>
      </c>
      <c r="PC1360">
        <v>74.139999389648438</v>
      </c>
      <c r="PD1360">
        <v>86.704177856445313</v>
      </c>
      <c r="PE1360">
        <v>31.225509643554691</v>
      </c>
      <c r="PF1360">
        <v>91.189353942871094</v>
      </c>
      <c r="PG1360">
        <v>95.489364624023438</v>
      </c>
      <c r="PH1360">
        <v>96.060371398925781</v>
      </c>
      <c r="PI1360">
        <v>153.69621276855469</v>
      </c>
      <c r="PJ1360">
        <v>226.92262268066409</v>
      </c>
      <c r="PK1360">
        <v>368.164306640625</v>
      </c>
      <c r="PL1360">
        <v>22.70000076293945</v>
      </c>
      <c r="PM1360">
        <v>67.265327453613281</v>
      </c>
      <c r="PN1360">
        <v>553.1500244140625</v>
      </c>
      <c r="PO1360">
        <v>76.491249084472656</v>
      </c>
      <c r="PP1360">
        <v>231.3557434082031</v>
      </c>
      <c r="PQ1360">
        <v>120.06640625</v>
      </c>
      <c r="PR1360">
        <v>166.6199951171875</v>
      </c>
      <c r="PS1360">
        <v>49.486034393310547</v>
      </c>
      <c r="PT1360">
        <v>185.36006164550781</v>
      </c>
      <c r="PU1360">
        <v>146.23252868652341</v>
      </c>
      <c r="PV1360">
        <v>154.74000549316409</v>
      </c>
      <c r="PW1360">
        <v>480.739990234375</v>
      </c>
      <c r="PX1360">
        <v>201.56013488769531</v>
      </c>
      <c r="PY1360">
        <v>108.87912750244141</v>
      </c>
      <c r="PZ1360">
        <v>288.52999877929688</v>
      </c>
      <c r="QA1360">
        <v>213.39198303222659</v>
      </c>
      <c r="QB1360">
        <v>1328.29052734375</v>
      </c>
      <c r="QC1360">
        <v>87.888320922851563</v>
      </c>
      <c r="QD1360">
        <v>559.26422119140625</v>
      </c>
      <c r="QE1360">
        <v>115.2720260620117</v>
      </c>
      <c r="QF1360">
        <v>56.661731719970703</v>
      </c>
      <c r="QG1360">
        <v>391.8599853515625</v>
      </c>
      <c r="QH1360">
        <v>1382.599975585938</v>
      </c>
      <c r="QI1360">
        <v>252.89154052734381</v>
      </c>
      <c r="QJ1360">
        <v>72.639999389648438</v>
      </c>
      <c r="QK1360">
        <v>46.470996856689453</v>
      </c>
      <c r="QL1360">
        <v>603.20001220703125</v>
      </c>
      <c r="QM1360">
        <v>58.701038360595703</v>
      </c>
      <c r="QN1360">
        <v>50.728805541992188</v>
      </c>
      <c r="QO1360">
        <v>74.360000610351563</v>
      </c>
      <c r="QP1360">
        <v>42.823863983154297</v>
      </c>
      <c r="QQ1360">
        <v>387.52999877929688</v>
      </c>
      <c r="QR1360">
        <v>247.06440734863281</v>
      </c>
      <c r="QS1360">
        <v>87.580001831054688</v>
      </c>
      <c r="QT1360">
        <v>132.29182434082031</v>
      </c>
      <c r="QU1360">
        <v>878.66754150390625</v>
      </c>
      <c r="QV1360">
        <v>594.41015625</v>
      </c>
      <c r="QW1360">
        <v>203.31755065917969</v>
      </c>
      <c r="QX1360">
        <v>136.54957580566409</v>
      </c>
      <c r="QY1360">
        <v>62.733779907226563</v>
      </c>
      <c r="QZ1360">
        <v>102.8789443969727</v>
      </c>
      <c r="RA1360">
        <v>186.58000183105469</v>
      </c>
      <c r="RB1360">
        <v>278.74844360351563</v>
      </c>
      <c r="RC1360">
        <v>40.443347930908203</v>
      </c>
      <c r="RD1360">
        <v>493.6400146484375</v>
      </c>
      <c r="RE1360">
        <v>11.50485229492188</v>
      </c>
      <c r="RF1360">
        <v>30.674480438232418</v>
      </c>
      <c r="RG1360">
        <v>306.30126953125</v>
      </c>
      <c r="RH1360">
        <v>125.88597106933589</v>
      </c>
      <c r="RI1360">
        <v>290.45001220703119</v>
      </c>
      <c r="RJ1360">
        <v>60.090858459472663</v>
      </c>
      <c r="RK1360">
        <v>1190.538696289062</v>
      </c>
      <c r="RL1360">
        <v>200.19886779785159</v>
      </c>
      <c r="RM1360">
        <v>8.9578886032104492</v>
      </c>
      <c r="RN1360">
        <v>83.255546569824219</v>
      </c>
      <c r="RO1360">
        <v>98.453742980957031</v>
      </c>
      <c r="RP1360">
        <v>8.380000114440918</v>
      </c>
      <c r="RQ1360">
        <v>217.74864196777341</v>
      </c>
      <c r="RR1360">
        <v>386.69000244140619</v>
      </c>
      <c r="RS1360">
        <v>95.188858032226563</v>
      </c>
      <c r="RT1360">
        <v>71.700828552246094</v>
      </c>
      <c r="RU1360">
        <v>133.01127624511719</v>
      </c>
      <c r="RV1360">
        <v>328.95974731445313</v>
      </c>
      <c r="RW1360">
        <v>69.910003662109375</v>
      </c>
      <c r="RX1360">
        <v>31.225749969482418</v>
      </c>
      <c r="RY1360">
        <v>54.853797912597663</v>
      </c>
      <c r="RZ1360">
        <v>316.4185791015625</v>
      </c>
      <c r="SA1360">
        <v>251.80000305175781</v>
      </c>
      <c r="SB1360">
        <v>85.0911865234375</v>
      </c>
      <c r="SC1360">
        <v>65.943641662597656</v>
      </c>
      <c r="SD1360">
        <v>123.3845520019531</v>
      </c>
      <c r="SE1360">
        <v>133.72203063964841</v>
      </c>
      <c r="SF1360">
        <v>394.01998901367188</v>
      </c>
      <c r="SG1360">
        <v>109.92258453369141</v>
      </c>
      <c r="SH1360">
        <v>169.85649108886719</v>
      </c>
    </row>
    <row r="1361" spans="1:502" x14ac:dyDescent="0.3">
      <c r="A1361" s="1">
        <v>45603</v>
      </c>
      <c r="B1361">
        <v>132.36604309082031</v>
      </c>
      <c r="C1361">
        <v>75.645950317382813</v>
      </c>
      <c r="D1361">
        <v>114.69810485839839</v>
      </c>
      <c r="E1361">
        <v>198.6368103027344</v>
      </c>
      <c r="F1361">
        <v>360.70999145507813</v>
      </c>
      <c r="G1361">
        <v>500.92001342773438</v>
      </c>
      <c r="H1361">
        <v>149.82000732421881</v>
      </c>
      <c r="I1361">
        <v>13.436832427978519</v>
      </c>
      <c r="J1361">
        <v>106.95660400390619</v>
      </c>
      <c r="K1361">
        <v>139.37239074707031</v>
      </c>
      <c r="L1361">
        <v>310.91098022460938</v>
      </c>
      <c r="M1361">
        <v>147.3699951171875</v>
      </c>
      <c r="N1361">
        <v>104.40000152587891</v>
      </c>
      <c r="O1361">
        <v>99.538215637207031</v>
      </c>
      <c r="P1361">
        <v>112.1851272583008</v>
      </c>
      <c r="Q1361">
        <v>222.17999267578119</v>
      </c>
      <c r="R1361">
        <v>142.71000671386719</v>
      </c>
      <c r="S1361">
        <v>55.759487152099609</v>
      </c>
      <c r="T1361">
        <v>189.70799255371091</v>
      </c>
      <c r="U1361">
        <v>180.5430908203125</v>
      </c>
      <c r="V1361">
        <v>182.07344055175781</v>
      </c>
      <c r="W1361">
        <v>52.518665313720703</v>
      </c>
      <c r="X1361">
        <v>210.05000305175781</v>
      </c>
      <c r="Y1361">
        <v>10.083609580993651</v>
      </c>
      <c r="Z1361">
        <v>85.914443969726563</v>
      </c>
      <c r="AA1361">
        <v>95.445876770019538</v>
      </c>
      <c r="AB1361">
        <v>286.14724731445313</v>
      </c>
      <c r="AC1361">
        <v>76.169578552246094</v>
      </c>
      <c r="AD1361">
        <v>196.12770080566409</v>
      </c>
      <c r="AE1361">
        <v>131.27093505859381</v>
      </c>
      <c r="AF1361">
        <v>546.105224609375</v>
      </c>
      <c r="AG1361">
        <v>188.67723083496091</v>
      </c>
      <c r="AH1361">
        <v>319.35614013671881</v>
      </c>
      <c r="AI1361">
        <v>73.788063049316406</v>
      </c>
      <c r="AJ1361">
        <v>226.8096618652344</v>
      </c>
      <c r="AK1361">
        <v>355.57998657226563</v>
      </c>
      <c r="AL1361">
        <v>379.8699951171875</v>
      </c>
      <c r="AM1361">
        <v>21.698671340942379</v>
      </c>
      <c r="AN1361">
        <v>159.36778259277341</v>
      </c>
      <c r="AO1361">
        <v>227.2304382324219</v>
      </c>
      <c r="AP1361">
        <v>193.63462829589841</v>
      </c>
      <c r="AQ1361">
        <v>55.639999389648438</v>
      </c>
      <c r="AR1361">
        <v>94.899673461914063</v>
      </c>
      <c r="AS1361">
        <v>51.999622344970703</v>
      </c>
      <c r="AT1361">
        <v>107.754997253418</v>
      </c>
      <c r="AU1361">
        <v>289.9857177734375</v>
      </c>
      <c r="AV1361">
        <v>204.34306335449219</v>
      </c>
      <c r="AW1361">
        <v>21.76375579833984</v>
      </c>
      <c r="AX1361">
        <v>140.61993408203119</v>
      </c>
      <c r="AY1361">
        <v>305.510009765625</v>
      </c>
      <c r="AZ1361">
        <v>303.278564453125</v>
      </c>
      <c r="BA1361">
        <v>3150.179931640625</v>
      </c>
      <c r="BB1361">
        <v>226.27618408203119</v>
      </c>
      <c r="BC1361">
        <v>204.5688781738281</v>
      </c>
      <c r="BD1361">
        <v>468.75</v>
      </c>
      <c r="BE1361">
        <v>42.890907287597663</v>
      </c>
      <c r="BF1361">
        <v>59.747138977050781</v>
      </c>
      <c r="BG1361">
        <v>44.5223388671875</v>
      </c>
      <c r="BH1361">
        <v>35.856067657470703</v>
      </c>
      <c r="BI1361">
        <v>226.03648376464841</v>
      </c>
      <c r="BJ1361">
        <v>89.153549194335938</v>
      </c>
      <c r="BK1361">
        <v>76.419996337890623</v>
      </c>
      <c r="BL1361">
        <v>173.91999816894531</v>
      </c>
      <c r="BM1361">
        <v>1030.954833984375</v>
      </c>
      <c r="BN1361">
        <v>174.80900573730469</v>
      </c>
      <c r="BO1361">
        <v>77.264381408691406</v>
      </c>
      <c r="BP1361">
        <v>150.97999572753909</v>
      </c>
      <c r="BQ1361">
        <v>4912.7275390625</v>
      </c>
      <c r="BR1361">
        <v>34.947628021240227</v>
      </c>
      <c r="BS1361">
        <v>86.879997253417969</v>
      </c>
      <c r="BT1361">
        <v>54.112705230712891</v>
      </c>
      <c r="BU1361">
        <v>183.3188171386719</v>
      </c>
      <c r="BV1361">
        <v>220.35487365722659</v>
      </c>
      <c r="BW1361">
        <v>110.19371032714839</v>
      </c>
      <c r="BX1361">
        <v>179.19000244140619</v>
      </c>
      <c r="BY1361">
        <v>86.158439636230469</v>
      </c>
      <c r="BZ1361">
        <v>81.528350830078125</v>
      </c>
      <c r="CA1361">
        <v>107.2798385620117</v>
      </c>
      <c r="CB1361">
        <v>301.72000122070313</v>
      </c>
      <c r="CC1361">
        <v>41.110000610351563</v>
      </c>
      <c r="CD1361">
        <v>117.5599899291992</v>
      </c>
      <c r="CE1361">
        <v>44.699825286865227</v>
      </c>
      <c r="CF1361">
        <v>184.22230529785159</v>
      </c>
      <c r="CG1361">
        <v>117.71421051025391</v>
      </c>
      <c r="CH1361">
        <v>76.44000244140625</v>
      </c>
      <c r="CI1361">
        <v>23.680000305175781</v>
      </c>
      <c r="CJ1361">
        <v>74.87652587890625</v>
      </c>
      <c r="CK1361">
        <v>406.71896362304688</v>
      </c>
      <c r="CL1361">
        <v>199.75999450683591</v>
      </c>
      <c r="CM1361">
        <v>132.05000305175781</v>
      </c>
      <c r="CN1361">
        <v>202.1913757324219</v>
      </c>
      <c r="CO1361">
        <v>89.720001220703125</v>
      </c>
      <c r="CP1361">
        <v>247.2001647949219</v>
      </c>
      <c r="CQ1361">
        <v>62.520000457763672</v>
      </c>
      <c r="CR1361">
        <v>29.17463493347168</v>
      </c>
      <c r="CS1361">
        <v>84.146415710449219</v>
      </c>
      <c r="CT1361">
        <v>210.28999328613281</v>
      </c>
      <c r="CU1361">
        <v>73.169998168945313</v>
      </c>
      <c r="CV1361">
        <v>393.04000854492188</v>
      </c>
      <c r="CW1361">
        <v>155.18696594238281</v>
      </c>
      <c r="CX1361">
        <v>58.209999084472663</v>
      </c>
      <c r="CY1361">
        <v>277.07135009765619</v>
      </c>
      <c r="CZ1361">
        <v>103.63645172119141</v>
      </c>
      <c r="DA1361">
        <v>318.15438842773438</v>
      </c>
      <c r="DB1361">
        <v>146.2866516113281</v>
      </c>
      <c r="DC1361">
        <v>219.12556457519531</v>
      </c>
      <c r="DD1361">
        <v>57.686904907226563</v>
      </c>
      <c r="DE1361">
        <v>67.6416015625</v>
      </c>
      <c r="DF1361">
        <v>45.630233764648438</v>
      </c>
      <c r="DG1361">
        <v>161.5249938964844</v>
      </c>
      <c r="DH1361">
        <v>215.615478515625</v>
      </c>
      <c r="DI1361">
        <v>65.858161926269531</v>
      </c>
      <c r="DJ1361">
        <v>63.180797576904297</v>
      </c>
      <c r="DK1361">
        <v>81.04248046875</v>
      </c>
      <c r="DL1361">
        <v>90.258270263671875</v>
      </c>
      <c r="DM1361">
        <v>43.821552276611328</v>
      </c>
      <c r="DN1361">
        <v>27.925651550292969</v>
      </c>
      <c r="DO1361">
        <v>112.3999951171875</v>
      </c>
      <c r="DP1361">
        <v>96.745384216308594</v>
      </c>
      <c r="DQ1361">
        <v>231.90190124511719</v>
      </c>
      <c r="DR1361">
        <v>241.21160888671881</v>
      </c>
      <c r="DS1361">
        <v>103.3300018310547</v>
      </c>
      <c r="DT1361">
        <v>55.770000457763672</v>
      </c>
      <c r="DU1361">
        <v>47.933040618896477</v>
      </c>
      <c r="DV1361">
        <v>346.5</v>
      </c>
      <c r="DW1361">
        <v>58.479831695556641</v>
      </c>
      <c r="DX1361">
        <v>76.300003051757813</v>
      </c>
      <c r="DY1361">
        <v>912.9212646484375</v>
      </c>
      <c r="DZ1361">
        <v>24.2098388671875</v>
      </c>
      <c r="EA1361">
        <v>330.77999877929688</v>
      </c>
      <c r="EB1361">
        <v>102.5588073730469</v>
      </c>
      <c r="EC1361">
        <v>35.443347930908203</v>
      </c>
      <c r="ED1361">
        <v>352.96975708007813</v>
      </c>
      <c r="EE1361">
        <v>56.353797912597663</v>
      </c>
      <c r="EF1361">
        <v>245.81269836425781</v>
      </c>
      <c r="EG1361">
        <v>167.1961975097656</v>
      </c>
      <c r="EH1361">
        <v>150.3699951171875</v>
      </c>
      <c r="EI1361">
        <v>80.629997253417969</v>
      </c>
      <c r="EJ1361">
        <v>171.3399963378906</v>
      </c>
      <c r="EK1361">
        <v>409.5914306640625</v>
      </c>
      <c r="EL1361">
        <v>137.32000732421881</v>
      </c>
      <c r="EM1361">
        <v>60.430000305175781</v>
      </c>
      <c r="EN1361">
        <v>38.639316558837891</v>
      </c>
      <c r="EO1361">
        <v>68.910003662109375</v>
      </c>
      <c r="EP1361">
        <v>180.6932067871094</v>
      </c>
      <c r="EQ1361">
        <v>177.30645751953119</v>
      </c>
      <c r="ER1361">
        <v>174.29096984863281</v>
      </c>
      <c r="ES1361">
        <v>77.462730407714844</v>
      </c>
      <c r="ET1361">
        <v>63.540000915527337</v>
      </c>
      <c r="EU1361">
        <v>55.996353149414063</v>
      </c>
      <c r="EV1361">
        <v>446.98342895507813</v>
      </c>
      <c r="EW1361">
        <v>201.25685119628909</v>
      </c>
      <c r="EX1361">
        <v>48.133197784423828</v>
      </c>
      <c r="EY1361">
        <v>167.21580505371091</v>
      </c>
      <c r="EZ1361">
        <v>115.9881057739258</v>
      </c>
      <c r="FA1361">
        <v>110.03122711181641</v>
      </c>
      <c r="FB1361">
        <v>86.19781494140625</v>
      </c>
      <c r="FC1361">
        <v>102.6675338745117</v>
      </c>
      <c r="FD1361">
        <v>360.55999755859381</v>
      </c>
      <c r="FE1361">
        <v>61.759613037109382</v>
      </c>
      <c r="FF1361">
        <v>245.6455078125</v>
      </c>
      <c r="FG1361">
        <v>80.590225219726563</v>
      </c>
      <c r="FH1361">
        <v>65.839996337890625</v>
      </c>
      <c r="FI1361">
        <v>159.81578063964841</v>
      </c>
      <c r="FJ1361">
        <v>427.59091186523438</v>
      </c>
      <c r="FK1361">
        <v>126.66941070556641</v>
      </c>
      <c r="FL1361">
        <v>71.589996337890625</v>
      </c>
      <c r="FM1361">
        <v>71.283432006835938</v>
      </c>
      <c r="FN1361">
        <v>125.5668563842773</v>
      </c>
      <c r="FO1361">
        <v>232.91999816894531</v>
      </c>
      <c r="FP1361">
        <v>40.689998626708977</v>
      </c>
      <c r="FQ1361">
        <v>269.07440185546881</v>
      </c>
      <c r="FR1361">
        <v>903.45770263671875</v>
      </c>
      <c r="FS1361">
        <v>71.114723205566406</v>
      </c>
      <c r="FT1361">
        <v>422.99026489257813</v>
      </c>
      <c r="FU1361">
        <v>293.99472045898438</v>
      </c>
      <c r="FV1361">
        <v>65.996200561523438</v>
      </c>
      <c r="FW1361">
        <v>362.04998779296881</v>
      </c>
      <c r="FX1361">
        <v>60.772716522216797</v>
      </c>
      <c r="FY1361">
        <v>60.076770782470703</v>
      </c>
      <c r="FZ1361">
        <v>38.089999084472659</v>
      </c>
      <c r="GA1361">
        <v>174.1300048828125</v>
      </c>
      <c r="GB1361">
        <v>119.269905090332</v>
      </c>
      <c r="GC1361">
        <v>162.45916748046881</v>
      </c>
      <c r="GD1361">
        <v>120.16261291503911</v>
      </c>
      <c r="GE1361">
        <v>241.8800048828125</v>
      </c>
      <c r="GF1361">
        <v>472.87319946289063</v>
      </c>
      <c r="GG1361">
        <v>2176.10009765625</v>
      </c>
      <c r="GH1361">
        <v>82.623428344726563</v>
      </c>
      <c r="GI1361">
        <v>112.5233917236328</v>
      </c>
      <c r="GJ1361">
        <v>281.81756591796881</v>
      </c>
      <c r="GK1361">
        <v>86.314346313476563</v>
      </c>
      <c r="GL1361">
        <v>45.532199859619141</v>
      </c>
      <c r="GM1361">
        <v>196.69999694824219</v>
      </c>
      <c r="GN1361">
        <v>40.793350219726563</v>
      </c>
      <c r="GO1361">
        <v>208.8699951171875</v>
      </c>
      <c r="GP1361">
        <v>60.111679077148438</v>
      </c>
      <c r="GQ1361">
        <v>10.960000038146971</v>
      </c>
      <c r="GR1361">
        <v>83.680000305175781</v>
      </c>
      <c r="GS1361">
        <v>73.935432434082031</v>
      </c>
      <c r="GT1361">
        <v>44.669998168945313</v>
      </c>
      <c r="GU1361">
        <v>41.569999694824219</v>
      </c>
      <c r="GV1361">
        <v>20.96024322509766</v>
      </c>
      <c r="GW1361">
        <v>48.395519256591797</v>
      </c>
      <c r="GX1361">
        <v>209.60955810546881</v>
      </c>
      <c r="GY1361">
        <v>540.75</v>
      </c>
      <c r="GZ1361">
        <v>178.5591125488281</v>
      </c>
      <c r="HA1361">
        <v>88.293785095214844</v>
      </c>
      <c r="HB1361">
        <v>336.52700805664063</v>
      </c>
      <c r="HC1361">
        <v>29.425125122070309</v>
      </c>
      <c r="HD1361">
        <v>186.71000671386719</v>
      </c>
      <c r="HE1361">
        <v>304.3836669921875</v>
      </c>
      <c r="HF1361">
        <v>64.300933837890625</v>
      </c>
      <c r="HG1361">
        <v>55.2655029296875</v>
      </c>
      <c r="HH1361">
        <v>122.0526809692383</v>
      </c>
      <c r="HI1361">
        <v>97.083992004394531</v>
      </c>
      <c r="HJ1361">
        <v>111.6783065795898</v>
      </c>
      <c r="HK1361">
        <v>108.3662643432617</v>
      </c>
      <c r="HL1361">
        <v>177.30999755859381</v>
      </c>
      <c r="HM1361">
        <v>579.30010986328125</v>
      </c>
      <c r="HN1361">
        <v>29.391628265380859</v>
      </c>
      <c r="HO1361">
        <v>114.70424652099609</v>
      </c>
      <c r="HP1361">
        <v>63.41302490234375</v>
      </c>
      <c r="HQ1361">
        <v>355.27685546875</v>
      </c>
      <c r="HR1361">
        <v>22.559999465942379</v>
      </c>
      <c r="HS1361">
        <v>69.430000305175781</v>
      </c>
      <c r="HT1361">
        <v>171.46453857421881</v>
      </c>
      <c r="HU1361">
        <v>142.24090576171881</v>
      </c>
      <c r="HV1361">
        <v>21.306577682495121</v>
      </c>
      <c r="HW1361">
        <v>246.082275390625</v>
      </c>
      <c r="HX1361">
        <v>79.290000915527344</v>
      </c>
      <c r="HY1361">
        <v>397.34756469726563</v>
      </c>
      <c r="HZ1361">
        <v>216.43450927734381</v>
      </c>
      <c r="IA1361">
        <v>29.977876663208011</v>
      </c>
      <c r="IB1361">
        <v>17.6962890625</v>
      </c>
      <c r="IC1361">
        <v>111.133840637207</v>
      </c>
      <c r="ID1361">
        <v>37.031147003173828</v>
      </c>
      <c r="IE1361">
        <v>465.63662719726563</v>
      </c>
      <c r="IF1361">
        <v>286.7584228515625</v>
      </c>
      <c r="IG1361">
        <v>17.22097206115723</v>
      </c>
      <c r="IH1361">
        <v>196.4804992675781</v>
      </c>
      <c r="II1361">
        <v>210.61590576171881</v>
      </c>
      <c r="IJ1361">
        <v>228.17304992675781</v>
      </c>
      <c r="IK1361">
        <v>433</v>
      </c>
      <c r="IL1361">
        <v>271.3035888671875</v>
      </c>
      <c r="IM1361">
        <v>82.339996337890625</v>
      </c>
      <c r="IN1361">
        <v>103.51015472412109</v>
      </c>
      <c r="IO1361">
        <v>244.97999572753909</v>
      </c>
      <c r="IP1361">
        <v>26.229999542236332</v>
      </c>
      <c r="IQ1361">
        <v>155.6584777832031</v>
      </c>
      <c r="IR1361">
        <v>90.536636352539063</v>
      </c>
      <c r="IS1361">
        <v>57.934963226318359</v>
      </c>
      <c r="IT1361">
        <v>29.7479248046875</v>
      </c>
      <c r="IU1361">
        <v>673.0301513671875</v>
      </c>
      <c r="IV1361">
        <v>524.280029296875</v>
      </c>
      <c r="IW1361">
        <v>18.067684173583981</v>
      </c>
      <c r="IX1361">
        <v>33.003952026367188</v>
      </c>
      <c r="IY1361">
        <v>217.67999267578119</v>
      </c>
      <c r="IZ1361">
        <v>116.1729278564453</v>
      </c>
      <c r="JA1361">
        <v>188.02040832519529</v>
      </c>
      <c r="JB1361">
        <v>137.21488952636719</v>
      </c>
      <c r="JC1361">
        <v>179.4081726074219</v>
      </c>
      <c r="JD1361">
        <v>144.8500061035156</v>
      </c>
      <c r="JE1361">
        <v>155.48243713378909</v>
      </c>
      <c r="JF1361">
        <v>81.534172058105469</v>
      </c>
      <c r="JG1361">
        <v>235.16546630859381</v>
      </c>
      <c r="JH1361">
        <v>38.761135101318359</v>
      </c>
      <c r="JI1361">
        <v>80.09442138671875</v>
      </c>
      <c r="JJ1361">
        <v>22.770893096923832</v>
      </c>
      <c r="JK1361">
        <v>32.681598663330078</v>
      </c>
      <c r="JL1361">
        <v>18.954463958740231</v>
      </c>
      <c r="JM1361">
        <v>165.17999267578119</v>
      </c>
      <c r="JN1361">
        <v>131.08210754394531</v>
      </c>
      <c r="JO1361">
        <v>24.416322708129879</v>
      </c>
      <c r="JP1361">
        <v>26.133213043212891</v>
      </c>
      <c r="JQ1361">
        <v>150.71000671386719</v>
      </c>
      <c r="JR1361">
        <v>684.25164794921875</v>
      </c>
      <c r="JS1361">
        <v>32.408851623535163</v>
      </c>
      <c r="JT1361">
        <v>58.988754272460938</v>
      </c>
      <c r="JU1361">
        <v>253.6133117675781</v>
      </c>
      <c r="JV1361">
        <v>238.33668518066409</v>
      </c>
      <c r="JW1361">
        <v>78.967506408691406</v>
      </c>
      <c r="JX1361">
        <v>79.817916870117188</v>
      </c>
      <c r="JY1361">
        <v>51.160675048828118</v>
      </c>
      <c r="JZ1361">
        <v>192.1269226074219</v>
      </c>
      <c r="KA1361">
        <v>165.32426452636719</v>
      </c>
      <c r="KB1361">
        <v>621.07452392578125</v>
      </c>
      <c r="KC1361">
        <v>796.1314697265625</v>
      </c>
      <c r="KD1361">
        <v>464.0625</v>
      </c>
      <c r="KE1361">
        <v>124.59999847412109</v>
      </c>
      <c r="KF1361">
        <v>38.082633972167969</v>
      </c>
      <c r="KG1361">
        <v>548.40020751953125</v>
      </c>
      <c r="KH1361">
        <v>82.020294189453125</v>
      </c>
      <c r="KI1361">
        <v>265.14151000976563</v>
      </c>
      <c r="KJ1361">
        <v>315.29998779296881</v>
      </c>
      <c r="KK1361">
        <v>85.925849914550781</v>
      </c>
      <c r="KL1361">
        <v>206.83290100097659</v>
      </c>
      <c r="KM1361">
        <v>153.11750793457031</v>
      </c>
      <c r="KN1361">
        <v>273.65176391601563</v>
      </c>
      <c r="KO1361">
        <v>277.05563354492188</v>
      </c>
      <c r="KP1361">
        <v>222.35060119628909</v>
      </c>
      <c r="KQ1361">
        <v>616.34735107421875</v>
      </c>
      <c r="KR1361">
        <v>80.239996948242194</v>
      </c>
      <c r="KS1361">
        <v>517.11785888671875</v>
      </c>
      <c r="KT1361">
        <v>30.929128646850589</v>
      </c>
      <c r="KU1361">
        <v>75.894142150878906</v>
      </c>
      <c r="KV1361">
        <v>292.8980712890625</v>
      </c>
      <c r="KW1361">
        <v>606.82373046875</v>
      </c>
      <c r="KX1361">
        <v>87.36407470703125</v>
      </c>
      <c r="KY1361">
        <v>100.366584777832</v>
      </c>
      <c r="KZ1361">
        <v>591.22314453125</v>
      </c>
      <c r="LA1361">
        <v>80.503494262695313</v>
      </c>
      <c r="LB1361">
        <v>1411.52001953125</v>
      </c>
      <c r="LC1361">
        <v>37.669998168945313</v>
      </c>
      <c r="LD1361">
        <v>73.831428527832031</v>
      </c>
      <c r="LE1361">
        <v>113.2628479003906</v>
      </c>
      <c r="LF1361">
        <v>424.58013916015619</v>
      </c>
      <c r="LG1361">
        <v>153.14176940917969</v>
      </c>
      <c r="LH1361">
        <v>50.279998779296882</v>
      </c>
      <c r="LI1361">
        <v>145.07000732421881</v>
      </c>
      <c r="LJ1361">
        <v>337.69000244140619</v>
      </c>
      <c r="LK1361">
        <v>56.323463439941413</v>
      </c>
      <c r="LL1361">
        <v>65.201393127441406</v>
      </c>
      <c r="LM1361">
        <v>773.60479736328125</v>
      </c>
      <c r="LN1361">
        <v>54.729999542236328</v>
      </c>
      <c r="LO1361">
        <v>464.74197387695313</v>
      </c>
      <c r="LP1361">
        <v>127.5910186767578</v>
      </c>
      <c r="LQ1361">
        <v>28.117267608642582</v>
      </c>
      <c r="LR1361">
        <v>468.85995483398438</v>
      </c>
      <c r="LS1361">
        <v>574.14044189453125</v>
      </c>
      <c r="LT1361">
        <v>77.949127197265625</v>
      </c>
      <c r="LU1361">
        <v>122.2790069580078</v>
      </c>
      <c r="LV1361">
        <v>796.53997802734375</v>
      </c>
      <c r="LW1361">
        <v>44.892780303955078</v>
      </c>
      <c r="LX1361">
        <v>29.159999847412109</v>
      </c>
      <c r="LY1361">
        <v>31.319999694824219</v>
      </c>
      <c r="LZ1361">
        <v>74.123245239257813</v>
      </c>
      <c r="MA1361">
        <v>75.534469604492188</v>
      </c>
      <c r="MB1361">
        <v>34.737262725830078</v>
      </c>
      <c r="MC1361">
        <v>259.59866333007813</v>
      </c>
      <c r="MD1361">
        <v>269.25674438476563</v>
      </c>
      <c r="ME1361">
        <v>104.5319900512695</v>
      </c>
      <c r="MF1361">
        <v>518.389892578125</v>
      </c>
      <c r="MG1361">
        <v>27.04999923706055</v>
      </c>
      <c r="MH1361">
        <v>95.985946655273438</v>
      </c>
      <c r="MI1361">
        <v>160.4049072265625</v>
      </c>
      <c r="MJ1361">
        <v>148.8697509765625</v>
      </c>
      <c r="MK1361">
        <v>9221.23046875</v>
      </c>
      <c r="ML1361">
        <v>236.1199951171875</v>
      </c>
      <c r="MM1361">
        <v>1214.510009765625</v>
      </c>
      <c r="MN1361">
        <v>50.978755950927727</v>
      </c>
      <c r="MO1361">
        <v>222.64485168457031</v>
      </c>
      <c r="MP1361">
        <v>103.92564392089839</v>
      </c>
      <c r="MQ1361">
        <v>72.050003051757813</v>
      </c>
      <c r="MR1361">
        <v>103.03611755371089</v>
      </c>
      <c r="MS1361">
        <v>185.91304016113281</v>
      </c>
      <c r="MT1361">
        <v>100.54522705078119</v>
      </c>
      <c r="MU1361">
        <v>109.29315185546881</v>
      </c>
      <c r="MV1361">
        <v>238.1639404296875</v>
      </c>
      <c r="MW1361">
        <v>55.880001068115227</v>
      </c>
      <c r="MX1361">
        <v>193.5</v>
      </c>
      <c r="MY1361">
        <v>11.478617668151861</v>
      </c>
      <c r="MZ1361">
        <v>688.1481884765625</v>
      </c>
      <c r="NA1361">
        <v>145.6025390625</v>
      </c>
      <c r="NB1361">
        <v>226.8200988769531</v>
      </c>
      <c r="NC1361">
        <v>81.349998474121094</v>
      </c>
      <c r="ND1361">
        <v>102.69337463378911</v>
      </c>
      <c r="NE1361">
        <v>162.61537170410159</v>
      </c>
      <c r="NF1361">
        <v>27.020240707397459</v>
      </c>
      <c r="NG1361">
        <v>20.334714889526371</v>
      </c>
      <c r="NH1361">
        <v>122.4204406738281</v>
      </c>
      <c r="NI1361">
        <v>125.56716156005859</v>
      </c>
      <c r="NJ1361">
        <v>88.301742553710938</v>
      </c>
      <c r="NK1361">
        <v>201.54869079589841</v>
      </c>
      <c r="NL1361">
        <v>370.03018188476563</v>
      </c>
      <c r="NM1361">
        <v>125.2998962402344</v>
      </c>
      <c r="NN1361">
        <v>32.088302612304688</v>
      </c>
      <c r="NO1361">
        <v>85.279136657714844</v>
      </c>
      <c r="NP1361">
        <v>162.41961669921881</v>
      </c>
      <c r="NQ1361">
        <v>250.4494323730469</v>
      </c>
      <c r="NR1361">
        <v>113.223388671875</v>
      </c>
      <c r="NS1361">
        <v>122.6232223510742</v>
      </c>
      <c r="NT1361">
        <v>83.655052185058594</v>
      </c>
      <c r="NU1361">
        <v>190.05000305175781</v>
      </c>
      <c r="NV1361">
        <v>330.01461791992188</v>
      </c>
      <c r="NW1361">
        <v>130.91346740722659</v>
      </c>
      <c r="NX1361">
        <v>320.75848388671881</v>
      </c>
      <c r="NY1361">
        <v>172.01020812988281</v>
      </c>
      <c r="NZ1361">
        <v>155.43937683105469</v>
      </c>
      <c r="OA1361">
        <v>220.9137268066406</v>
      </c>
      <c r="OB1361">
        <v>155.92645263671881</v>
      </c>
      <c r="OC1361">
        <v>119.4438552856445</v>
      </c>
      <c r="OD1361">
        <v>55.575653076171882</v>
      </c>
      <c r="OE1361">
        <v>73.179031372070313</v>
      </c>
      <c r="OF1361">
        <v>824.47998046875</v>
      </c>
      <c r="OG1361">
        <v>25.17696571350098</v>
      </c>
      <c r="OH1361">
        <v>207.4801025390625</v>
      </c>
      <c r="OI1361">
        <v>248.53999328613281</v>
      </c>
      <c r="OJ1361">
        <v>123.92738342285161</v>
      </c>
      <c r="OK1361">
        <v>275.82147216796881</v>
      </c>
      <c r="OL1361">
        <v>48.880970001220703</v>
      </c>
      <c r="OM1361">
        <v>571.34112548828125</v>
      </c>
      <c r="ON1361">
        <v>141.7054443359375</v>
      </c>
      <c r="OO1361">
        <v>220.0098876953125</v>
      </c>
      <c r="OP1361">
        <v>496.23095703125</v>
      </c>
      <c r="OQ1361">
        <v>310.42581176757813</v>
      </c>
      <c r="OR1361">
        <v>220.58624267578119</v>
      </c>
      <c r="OS1361">
        <v>42.670501708984382</v>
      </c>
      <c r="OT1361">
        <v>104.3349151611328</v>
      </c>
      <c r="OU1361">
        <v>89.151786804199219</v>
      </c>
      <c r="OV1361">
        <v>1015.280029296875</v>
      </c>
      <c r="OW1361">
        <v>383.293212890625</v>
      </c>
      <c r="OX1361">
        <v>173.74241638183591</v>
      </c>
      <c r="OY1361">
        <v>90.448799133300781</v>
      </c>
      <c r="OZ1361">
        <v>114.1360244750977</v>
      </c>
      <c r="PA1361">
        <v>53.128345489501953</v>
      </c>
      <c r="PB1361">
        <v>351.01812744140619</v>
      </c>
      <c r="PC1361">
        <v>75.069999694824219</v>
      </c>
      <c r="PD1361">
        <v>86.218193054199219</v>
      </c>
      <c r="PE1361">
        <v>31.09619140625</v>
      </c>
      <c r="PF1361">
        <v>91.040725708007813</v>
      </c>
      <c r="PG1361">
        <v>95.529121398925781</v>
      </c>
      <c r="PH1361">
        <v>94.383468627929688</v>
      </c>
      <c r="PI1361">
        <v>147.3519592285156</v>
      </c>
      <c r="PJ1361">
        <v>214.9341735839844</v>
      </c>
      <c r="PK1361">
        <v>368.972412109375</v>
      </c>
      <c r="PL1361">
        <v>25.479999542236332</v>
      </c>
      <c r="PM1361">
        <v>64.405723571777344</v>
      </c>
      <c r="PN1361">
        <v>573.59002685546875</v>
      </c>
      <c r="PO1361">
        <v>76.352188110351563</v>
      </c>
      <c r="PP1361">
        <v>230.65824890136719</v>
      </c>
      <c r="PQ1361">
        <v>118.8292236328125</v>
      </c>
      <c r="PR1361">
        <v>179.16999816894531</v>
      </c>
      <c r="PS1361">
        <v>51.266178131103523</v>
      </c>
      <c r="PT1361">
        <v>187.1036682128906</v>
      </c>
      <c r="PU1361">
        <v>149.8265380859375</v>
      </c>
      <c r="PV1361">
        <v>155.19999694824219</v>
      </c>
      <c r="PW1361">
        <v>477.66000366210938</v>
      </c>
      <c r="PX1361">
        <v>197.67707824707031</v>
      </c>
      <c r="PY1361">
        <v>111.5161972045898</v>
      </c>
      <c r="PZ1361">
        <v>296.91000366210938</v>
      </c>
      <c r="QA1361">
        <v>215.943115234375</v>
      </c>
      <c r="QB1361">
        <v>1333.974853515625</v>
      </c>
      <c r="QC1361">
        <v>87.84832763671875</v>
      </c>
      <c r="QD1361">
        <v>555.47705078125</v>
      </c>
      <c r="QE1361">
        <v>116.4882431030273</v>
      </c>
      <c r="QF1361">
        <v>56.728404998779297</v>
      </c>
      <c r="QG1361">
        <v>395.92001342773438</v>
      </c>
      <c r="QH1361">
        <v>1329.390014648438</v>
      </c>
      <c r="QI1361">
        <v>251.22850036621091</v>
      </c>
      <c r="QJ1361">
        <v>72.139999389648438</v>
      </c>
      <c r="QK1361">
        <v>46.200000305175777</v>
      </c>
      <c r="QL1361">
        <v>615.3499755859375</v>
      </c>
      <c r="QM1361">
        <v>58.254528045654297</v>
      </c>
      <c r="QN1361">
        <v>49.046424865722663</v>
      </c>
      <c r="QO1361">
        <v>73.129997253417969</v>
      </c>
      <c r="QP1361">
        <v>43.091079711914063</v>
      </c>
      <c r="QQ1361">
        <v>393.260009765625</v>
      </c>
      <c r="QR1361">
        <v>241.16841125488281</v>
      </c>
      <c r="QS1361">
        <v>85.430000305175781</v>
      </c>
      <c r="QT1361">
        <v>132.51902770996091</v>
      </c>
      <c r="QU1361">
        <v>860.81109619140625</v>
      </c>
      <c r="QV1361">
        <v>603.13665771484375</v>
      </c>
      <c r="QW1361">
        <v>208.20268249511719</v>
      </c>
      <c r="QX1361">
        <v>133.99006652832031</v>
      </c>
      <c r="QY1361">
        <v>63.954315185546882</v>
      </c>
      <c r="QZ1361">
        <v>104.1875381469727</v>
      </c>
      <c r="RA1361">
        <v>185.96000671386719</v>
      </c>
      <c r="RB1361">
        <v>279.956787109375</v>
      </c>
      <c r="RC1361">
        <v>39.863616943359382</v>
      </c>
      <c r="RD1361">
        <v>502.45001220703119</v>
      </c>
      <c r="RE1361">
        <v>13.060633659362789</v>
      </c>
      <c r="RF1361">
        <v>30.496999740600589</v>
      </c>
      <c r="RG1361">
        <v>304.70697021484381</v>
      </c>
      <c r="RH1361">
        <v>135.5103759765625</v>
      </c>
      <c r="RI1361">
        <v>290.58999633789063</v>
      </c>
      <c r="RJ1361">
        <v>59.050880432128913</v>
      </c>
      <c r="RK1361">
        <v>1186.600903320312</v>
      </c>
      <c r="RL1361">
        <v>198.52056884765619</v>
      </c>
      <c r="RM1361">
        <v>8.9967107772827148</v>
      </c>
      <c r="RN1361">
        <v>83.664634704589844</v>
      </c>
      <c r="RO1361">
        <v>98.493568420410156</v>
      </c>
      <c r="RP1361">
        <v>9.369999885559082</v>
      </c>
      <c r="RQ1361">
        <v>219.70208740234381</v>
      </c>
      <c r="RR1361">
        <v>386.1199951171875</v>
      </c>
      <c r="RS1361">
        <v>94.514678955078125</v>
      </c>
      <c r="RT1361">
        <v>69.478956604003912</v>
      </c>
      <c r="RU1361">
        <v>136.2452697753906</v>
      </c>
      <c r="RV1361">
        <v>323.00735473632813</v>
      </c>
      <c r="RW1361">
        <v>70.44000244140625</v>
      </c>
      <c r="RX1361">
        <v>31.543771743774411</v>
      </c>
      <c r="RY1361">
        <v>54.962848663330078</v>
      </c>
      <c r="RZ1361">
        <v>315.01251220703119</v>
      </c>
      <c r="SA1361">
        <v>257.98001098632813</v>
      </c>
      <c r="SB1361">
        <v>86.93621826171875</v>
      </c>
      <c r="SC1361">
        <v>65.656028747558594</v>
      </c>
      <c r="SD1361">
        <v>123.3147430419922</v>
      </c>
      <c r="SE1361">
        <v>136.39906311035159</v>
      </c>
      <c r="SF1361">
        <v>397.17999267578119</v>
      </c>
      <c r="SG1361">
        <v>108.445915222168</v>
      </c>
      <c r="SH1361">
        <v>173.72480773925781</v>
      </c>
    </row>
    <row r="1362" spans="1:502" x14ac:dyDescent="0.3">
      <c r="A1362" s="1">
        <v>45604</v>
      </c>
      <c r="B1362">
        <v>133.6293029785156</v>
      </c>
      <c r="C1362">
        <v>74.481864929199219</v>
      </c>
      <c r="D1362">
        <v>115.9813613891602</v>
      </c>
      <c r="E1362">
        <v>197.6362609863281</v>
      </c>
      <c r="F1362">
        <v>355.52999877929688</v>
      </c>
      <c r="G1362">
        <v>494.67999267578119</v>
      </c>
      <c r="H1362">
        <v>147.94999694824219</v>
      </c>
      <c r="I1362">
        <v>13.387614250183111</v>
      </c>
      <c r="J1362">
        <v>107.78285980224609</v>
      </c>
      <c r="K1362">
        <v>136.4278259277344</v>
      </c>
      <c r="L1362">
        <v>311.07992553710938</v>
      </c>
      <c r="M1362">
        <v>134.61000061035159</v>
      </c>
      <c r="N1362">
        <v>89.370002746582031</v>
      </c>
      <c r="O1362">
        <v>100.44464111328119</v>
      </c>
      <c r="P1362">
        <v>112.5008087158203</v>
      </c>
      <c r="Q1362">
        <v>220.50999450683591</v>
      </c>
      <c r="R1362">
        <v>143.7799987792969</v>
      </c>
      <c r="S1362">
        <v>57.256584167480469</v>
      </c>
      <c r="T1362">
        <v>196.02992248535159</v>
      </c>
      <c r="U1362">
        <v>178.1458435058594</v>
      </c>
      <c r="V1362">
        <v>179.65618896484381</v>
      </c>
      <c r="W1362">
        <v>53.018936157226563</v>
      </c>
      <c r="X1362">
        <v>208.17999267578119</v>
      </c>
      <c r="Y1362">
        <v>10.093485832214361</v>
      </c>
      <c r="Z1362">
        <v>89.5277099609375</v>
      </c>
      <c r="AA1362">
        <v>95.506607055664063</v>
      </c>
      <c r="AB1362">
        <v>286.9254150390625</v>
      </c>
      <c r="AC1362">
        <v>75.165122985839844</v>
      </c>
      <c r="AD1362">
        <v>200.0231018066406</v>
      </c>
      <c r="AE1362">
        <v>134.4825439453125</v>
      </c>
      <c r="AF1362">
        <v>550.47320556640625</v>
      </c>
      <c r="AG1362">
        <v>190.6443786621094</v>
      </c>
      <c r="AH1362">
        <v>322.69940185546881</v>
      </c>
      <c r="AI1362">
        <v>73.708244323730469</v>
      </c>
      <c r="AJ1362">
        <v>224.84796142578119</v>
      </c>
      <c r="AK1362">
        <v>342.17999267578119</v>
      </c>
      <c r="AL1362">
        <v>383.77999877929688</v>
      </c>
      <c r="AM1362">
        <v>21.540359497070309</v>
      </c>
      <c r="AN1362">
        <v>161.54161071777341</v>
      </c>
      <c r="AO1362">
        <v>226.71073913574219</v>
      </c>
      <c r="AP1362">
        <v>191.5794677734375</v>
      </c>
      <c r="AQ1362">
        <v>56.25</v>
      </c>
      <c r="AR1362">
        <v>96.849014282226563</v>
      </c>
      <c r="AS1362">
        <v>51.642986297607422</v>
      </c>
      <c r="AT1362">
        <v>100.1125030517578</v>
      </c>
      <c r="AU1362">
        <v>294.18740844726563</v>
      </c>
      <c r="AV1362">
        <v>207.86724853515619</v>
      </c>
      <c r="AW1362">
        <v>22.059995651245121</v>
      </c>
      <c r="AX1362">
        <v>143.35398864746091</v>
      </c>
      <c r="AY1362">
        <v>305.55999755859381</v>
      </c>
      <c r="AZ1362">
        <v>303.1591796875</v>
      </c>
      <c r="BA1362">
        <v>3110.1201171875</v>
      </c>
      <c r="BB1362">
        <v>231.9420166015625</v>
      </c>
      <c r="BC1362">
        <v>204.23033142089841</v>
      </c>
      <c r="BD1362">
        <v>603.17999267578125</v>
      </c>
      <c r="BE1362">
        <v>42.811298370361328</v>
      </c>
      <c r="BF1362">
        <v>60.066112518310547</v>
      </c>
      <c r="BG1362">
        <v>44.880344390869141</v>
      </c>
      <c r="BH1362">
        <v>34.463211059570313</v>
      </c>
      <c r="BI1362">
        <v>230.5450744628906</v>
      </c>
      <c r="BJ1362">
        <v>88.253204345703125</v>
      </c>
      <c r="BK1362">
        <v>75.959999084472656</v>
      </c>
      <c r="BL1362">
        <v>173.03999328613281</v>
      </c>
      <c r="BM1362">
        <v>1034.158935546875</v>
      </c>
      <c r="BN1362">
        <v>175.9591979980469</v>
      </c>
      <c r="BO1362">
        <v>76.637825012207031</v>
      </c>
      <c r="BP1362">
        <v>151.67999267578119</v>
      </c>
      <c r="BQ1362">
        <v>4935.09033203125</v>
      </c>
      <c r="BR1362">
        <v>33.811279296875</v>
      </c>
      <c r="BS1362">
        <v>88.25</v>
      </c>
      <c r="BT1362">
        <v>53.548931121826172</v>
      </c>
      <c r="BU1362">
        <v>183.14927673339841</v>
      </c>
      <c r="BV1362">
        <v>224.36985778808591</v>
      </c>
      <c r="BW1362">
        <v>112.2707595825195</v>
      </c>
      <c r="BX1362">
        <v>178.3500061035156</v>
      </c>
      <c r="BY1362">
        <v>86.466117858886719</v>
      </c>
      <c r="BZ1362">
        <v>81.804649353027344</v>
      </c>
      <c r="CA1362">
        <v>107.92604064941411</v>
      </c>
      <c r="CB1362">
        <v>301.25</v>
      </c>
      <c r="CC1362">
        <v>40.840000152587891</v>
      </c>
      <c r="CD1362">
        <v>120.68263244628911</v>
      </c>
      <c r="CE1362">
        <v>45.165451049804688</v>
      </c>
      <c r="CF1362">
        <v>184.61103820800781</v>
      </c>
      <c r="CG1362">
        <v>120.0441970825195</v>
      </c>
      <c r="CH1362">
        <v>75.540000915527344</v>
      </c>
      <c r="CI1362">
        <v>24.069999694824219</v>
      </c>
      <c r="CJ1362">
        <v>76.421295166015625</v>
      </c>
      <c r="CK1362">
        <v>391.93316650390619</v>
      </c>
      <c r="CL1362">
        <v>196.86000061035159</v>
      </c>
      <c r="CM1362">
        <v>136.08000183105469</v>
      </c>
      <c r="CN1362">
        <v>199.1719665527344</v>
      </c>
      <c r="CO1362">
        <v>84.800003051757813</v>
      </c>
      <c r="CP1362">
        <v>247.84870910644531</v>
      </c>
      <c r="CQ1362">
        <v>60.150001525878913</v>
      </c>
      <c r="CR1362">
        <v>30.187849044799801</v>
      </c>
      <c r="CS1362">
        <v>83.221832275390625</v>
      </c>
      <c r="CT1362">
        <v>215.38999938964841</v>
      </c>
      <c r="CU1362">
        <v>73.900001525878906</v>
      </c>
      <c r="CV1362">
        <v>393.70999145507813</v>
      </c>
      <c r="CW1362">
        <v>155.3453369140625</v>
      </c>
      <c r="CX1362">
        <v>58.810001373291023</v>
      </c>
      <c r="CY1362">
        <v>280.43020629882813</v>
      </c>
      <c r="CZ1362">
        <v>106.1697616577148</v>
      </c>
      <c r="DA1362">
        <v>318.4332275390625</v>
      </c>
      <c r="DB1362">
        <v>147.84776306152341</v>
      </c>
      <c r="DC1362">
        <v>225.3144226074219</v>
      </c>
      <c r="DD1362">
        <v>57.667041778564453</v>
      </c>
      <c r="DE1362">
        <v>68.158027648925781</v>
      </c>
      <c r="DF1362">
        <v>45.412147521972663</v>
      </c>
      <c r="DG1362">
        <v>163.89671325683591</v>
      </c>
      <c r="DH1362">
        <v>219.1307373046875</v>
      </c>
      <c r="DI1362">
        <v>66.741432189941406</v>
      </c>
      <c r="DJ1362">
        <v>63.438838958740227</v>
      </c>
      <c r="DK1362">
        <v>79.996574401855469</v>
      </c>
      <c r="DL1362">
        <v>92.048126220703125</v>
      </c>
      <c r="DM1362">
        <v>43.543888092041023</v>
      </c>
      <c r="DN1362">
        <v>28.053888320922852</v>
      </c>
      <c r="DO1362">
        <v>111.5899963378906</v>
      </c>
      <c r="DP1362">
        <v>97.290679931640625</v>
      </c>
      <c r="DQ1362">
        <v>232.99540710449219</v>
      </c>
      <c r="DR1362">
        <v>238.9950866699219</v>
      </c>
      <c r="DS1362">
        <v>103.75</v>
      </c>
      <c r="DT1362">
        <v>56.119998931884773</v>
      </c>
      <c r="DU1362">
        <v>48.430065155029297</v>
      </c>
      <c r="DV1362">
        <v>366.010009765625</v>
      </c>
      <c r="DW1362">
        <v>58.170680999755859</v>
      </c>
      <c r="DX1362">
        <v>77.389999389648438</v>
      </c>
      <c r="DY1362">
        <v>942.75830078125</v>
      </c>
      <c r="DZ1362">
        <v>24.378446578979489</v>
      </c>
      <c r="EA1362">
        <v>330.02999877929688</v>
      </c>
      <c r="EB1362">
        <v>104.1728210449219</v>
      </c>
      <c r="EC1362">
        <v>35.881904602050781</v>
      </c>
      <c r="ED1362">
        <v>354.701171875</v>
      </c>
      <c r="EE1362">
        <v>54.843002319335938</v>
      </c>
      <c r="EF1362">
        <v>245.10353088378909</v>
      </c>
      <c r="EG1362">
        <v>167.15650939941409</v>
      </c>
      <c r="EH1362">
        <v>149.6600036621094</v>
      </c>
      <c r="EI1362">
        <v>81.139999389648438</v>
      </c>
      <c r="EJ1362">
        <v>175.61000061035159</v>
      </c>
      <c r="EK1362">
        <v>392.55667114257813</v>
      </c>
      <c r="EL1362">
        <v>133.69451904296881</v>
      </c>
      <c r="EM1362">
        <v>61.049999237060547</v>
      </c>
      <c r="EN1362">
        <v>38.61944580078125</v>
      </c>
      <c r="EO1362">
        <v>69.959999084472656</v>
      </c>
      <c r="EP1362">
        <v>180.9817810058594</v>
      </c>
      <c r="EQ1362">
        <v>180.79356384277341</v>
      </c>
      <c r="ER1362">
        <v>174.44035339355469</v>
      </c>
      <c r="ES1362">
        <v>76.3514404296875</v>
      </c>
      <c r="ET1362">
        <v>61.409999847412109</v>
      </c>
      <c r="EU1362">
        <v>57.14337158203125</v>
      </c>
      <c r="EV1362">
        <v>458.23675537109381</v>
      </c>
      <c r="EW1362">
        <v>200.99749755859381</v>
      </c>
      <c r="EX1362">
        <v>45.760990142822273</v>
      </c>
      <c r="EY1362">
        <v>167.8921813964844</v>
      </c>
      <c r="EZ1362">
        <v>116.7412796020508</v>
      </c>
      <c r="FA1362">
        <v>112.1609268188477</v>
      </c>
      <c r="FB1362">
        <v>83.788780212402344</v>
      </c>
      <c r="FC1362">
        <v>100.61497497558589</v>
      </c>
      <c r="FD1362">
        <v>366.67001342773438</v>
      </c>
      <c r="FE1362">
        <v>61.630157470703118</v>
      </c>
      <c r="FF1362">
        <v>249.38569641113281</v>
      </c>
      <c r="FG1362">
        <v>82.222808837890625</v>
      </c>
      <c r="FH1362">
        <v>66.230003356933594</v>
      </c>
      <c r="FI1362">
        <v>157.72819519042969</v>
      </c>
      <c r="FJ1362">
        <v>420.8983154296875</v>
      </c>
      <c r="FK1362">
        <v>126.73912048339839</v>
      </c>
      <c r="FL1362">
        <v>66.900001525878906</v>
      </c>
      <c r="FM1362">
        <v>72.758323669433594</v>
      </c>
      <c r="FN1362">
        <v>133.17274475097659</v>
      </c>
      <c r="FO1362">
        <v>233.44999694824219</v>
      </c>
      <c r="FP1362">
        <v>41.220001220703118</v>
      </c>
      <c r="FQ1362">
        <v>270.51220703125</v>
      </c>
      <c r="FR1362">
        <v>916.71484375</v>
      </c>
      <c r="FS1362">
        <v>72.838348388671875</v>
      </c>
      <c r="FT1362">
        <v>425.98016357421881</v>
      </c>
      <c r="FU1362">
        <v>302.0450439453125</v>
      </c>
      <c r="FV1362">
        <v>63.597606658935547</v>
      </c>
      <c r="FW1362">
        <v>368.29000854492188</v>
      </c>
      <c r="FX1362">
        <v>61.861297607421882</v>
      </c>
      <c r="FY1362">
        <v>60.649684906005859</v>
      </c>
      <c r="FZ1362">
        <v>38.110000610351563</v>
      </c>
      <c r="GA1362">
        <v>180.75999450683591</v>
      </c>
      <c r="GB1362">
        <v>119.339485168457</v>
      </c>
      <c r="GC1362">
        <v>165.98271179199219</v>
      </c>
      <c r="GD1362">
        <v>120.122932434082</v>
      </c>
      <c r="GE1362">
        <v>241.30999755859381</v>
      </c>
      <c r="GF1362">
        <v>476.44558715820313</v>
      </c>
      <c r="GG1362">
        <v>2332.2900390625</v>
      </c>
      <c r="GH1362">
        <v>82.852119445800781</v>
      </c>
      <c r="GI1362">
        <v>113.22641754150391</v>
      </c>
      <c r="GJ1362">
        <v>284.87246704101563</v>
      </c>
      <c r="GK1362">
        <v>87.698486328125</v>
      </c>
      <c r="GL1362">
        <v>45.859340667724609</v>
      </c>
      <c r="GM1362">
        <v>193.92999267578119</v>
      </c>
      <c r="GN1362">
        <v>41.100070953369141</v>
      </c>
      <c r="GO1362">
        <v>210.69999694824219</v>
      </c>
      <c r="GP1362">
        <v>58.985324859619141</v>
      </c>
      <c r="GQ1362">
        <v>10.97000026702881</v>
      </c>
      <c r="GR1362">
        <v>92.040000915527344</v>
      </c>
      <c r="GS1362">
        <v>75.124229431152344</v>
      </c>
      <c r="GT1362">
        <v>44.599998474121087</v>
      </c>
      <c r="GU1362">
        <v>41.560001373291023</v>
      </c>
      <c r="GV1362">
        <v>20.714115142822269</v>
      </c>
      <c r="GW1362">
        <v>46.183948516845703</v>
      </c>
      <c r="GX1362">
        <v>211.9812927246094</v>
      </c>
      <c r="GY1362">
        <v>547.4000244140625</v>
      </c>
      <c r="GZ1362">
        <v>184.5093994140625</v>
      </c>
      <c r="HA1362">
        <v>85.904762268066406</v>
      </c>
      <c r="HB1362">
        <v>340.9237060546875</v>
      </c>
      <c r="HC1362">
        <v>29.405210494995121</v>
      </c>
      <c r="HD1362">
        <v>189.3500061035156</v>
      </c>
      <c r="HE1362">
        <v>307.8353271484375</v>
      </c>
      <c r="HF1362">
        <v>64.875221252441406</v>
      </c>
      <c r="HG1362">
        <v>55.455078125</v>
      </c>
      <c r="HH1362">
        <v>121.427734375</v>
      </c>
      <c r="HI1362">
        <v>95.76507568359375</v>
      </c>
      <c r="HJ1362">
        <v>110.6405563354492</v>
      </c>
      <c r="HK1362">
        <v>108.964973449707</v>
      </c>
      <c r="HL1362">
        <v>177.8399963378906</v>
      </c>
      <c r="HM1362">
        <v>586.35516357421875</v>
      </c>
      <c r="HN1362">
        <v>29.073343276977539</v>
      </c>
      <c r="HO1362">
        <v>116.93479156494141</v>
      </c>
      <c r="HP1362">
        <v>63.650302886962891</v>
      </c>
      <c r="HQ1362">
        <v>353.41079711914063</v>
      </c>
      <c r="HR1362">
        <v>22.760000228881839</v>
      </c>
      <c r="HS1362">
        <v>68</v>
      </c>
      <c r="HT1362">
        <v>174.26191711425781</v>
      </c>
      <c r="HU1362">
        <v>141.67292785644531</v>
      </c>
      <c r="HV1362">
        <v>21.9028434753418</v>
      </c>
      <c r="HW1362">
        <v>247.50141906738281</v>
      </c>
      <c r="HX1362">
        <v>78.760002136230469</v>
      </c>
      <c r="HY1362">
        <v>403.77371215820313</v>
      </c>
      <c r="HZ1362">
        <v>218.4147644042969</v>
      </c>
      <c r="IA1362">
        <v>30.02739334106445</v>
      </c>
      <c r="IB1362">
        <v>17.706119537353519</v>
      </c>
      <c r="IC1362">
        <v>113.561897277832</v>
      </c>
      <c r="ID1362">
        <v>36.515449523925781</v>
      </c>
      <c r="IE1362">
        <v>466.5838623046875</v>
      </c>
      <c r="IF1362">
        <v>287.11715698242188</v>
      </c>
      <c r="IG1362">
        <v>17.13179779052734</v>
      </c>
      <c r="IH1362">
        <v>201.2877197265625</v>
      </c>
      <c r="II1362">
        <v>210.6454772949219</v>
      </c>
      <c r="IJ1362">
        <v>227.78428649902341</v>
      </c>
      <c r="IK1362">
        <v>433.27999877929688</v>
      </c>
      <c r="IL1362">
        <v>270.3492431640625</v>
      </c>
      <c r="IM1362">
        <v>83.379997253417969</v>
      </c>
      <c r="IN1362">
        <v>102.59033203125</v>
      </c>
      <c r="IO1362">
        <v>268</v>
      </c>
      <c r="IP1362">
        <v>26.20000076293945</v>
      </c>
      <c r="IQ1362">
        <v>155.96757507324219</v>
      </c>
      <c r="IR1362">
        <v>91.850486755371094</v>
      </c>
      <c r="IS1362">
        <v>56.913341522216797</v>
      </c>
      <c r="IT1362">
        <v>29.510496139526371</v>
      </c>
      <c r="IU1362">
        <v>683.0833740234375</v>
      </c>
      <c r="IV1362">
        <v>536.45001220703125</v>
      </c>
      <c r="IW1362">
        <v>17.77116584777832</v>
      </c>
      <c r="IX1362">
        <v>33.400398254394531</v>
      </c>
      <c r="IY1362">
        <v>219.22999572753909</v>
      </c>
      <c r="IZ1362">
        <v>118.9450988769531</v>
      </c>
      <c r="JA1362">
        <v>191.62986755371091</v>
      </c>
      <c r="JB1362">
        <v>135.66584777832031</v>
      </c>
      <c r="JC1362">
        <v>179.20880126953119</v>
      </c>
      <c r="JD1362">
        <v>146.42999267578119</v>
      </c>
      <c r="JE1362">
        <v>154.23246765136719</v>
      </c>
      <c r="JF1362">
        <v>84.231742858886719</v>
      </c>
      <c r="JG1362">
        <v>235.76237487792969</v>
      </c>
      <c r="JH1362">
        <v>38.671688079833977</v>
      </c>
      <c r="JI1362">
        <v>80.432029724121094</v>
      </c>
      <c r="JJ1362">
        <v>23.474740982055661</v>
      </c>
      <c r="JK1362">
        <v>32.641891479492188</v>
      </c>
      <c r="JL1362">
        <v>18.76650238037109</v>
      </c>
      <c r="JM1362">
        <v>165.41999816894531</v>
      </c>
      <c r="JN1362">
        <v>132.43009948730469</v>
      </c>
      <c r="JO1362">
        <v>24.683656692504879</v>
      </c>
      <c r="JP1362">
        <v>26.598287582397461</v>
      </c>
      <c r="JQ1362">
        <v>152.19999694824219</v>
      </c>
      <c r="JR1362">
        <v>685.50811767578125</v>
      </c>
      <c r="JS1362">
        <v>32.586597442626953</v>
      </c>
      <c r="JT1362">
        <v>59.585502624511719</v>
      </c>
      <c r="JU1362">
        <v>259.37612915039063</v>
      </c>
      <c r="JV1362">
        <v>241.6667175292969</v>
      </c>
      <c r="JW1362">
        <v>77.960601806640625</v>
      </c>
      <c r="JX1362">
        <v>80.712509155273438</v>
      </c>
      <c r="JY1362">
        <v>50.086959838867188</v>
      </c>
      <c r="JZ1362">
        <v>197.90179443359381</v>
      </c>
      <c r="KA1362">
        <v>166.4527282714844</v>
      </c>
      <c r="KB1362">
        <v>629.76824951171875</v>
      </c>
      <c r="KC1362">
        <v>830.16510009765625</v>
      </c>
      <c r="KD1362">
        <v>458.09063720703119</v>
      </c>
      <c r="KE1362">
        <v>123</v>
      </c>
      <c r="KF1362">
        <v>38.072711944580078</v>
      </c>
      <c r="KG1362">
        <v>561.0408935546875</v>
      </c>
      <c r="KH1362">
        <v>83.049545288085938</v>
      </c>
      <c r="KI1362">
        <v>269.92062377929688</v>
      </c>
      <c r="KJ1362">
        <v>308.52999877929688</v>
      </c>
      <c r="KK1362">
        <v>83.928489685058594</v>
      </c>
      <c r="KL1362">
        <v>208.12492370605469</v>
      </c>
      <c r="KM1362">
        <v>152.86894226074219</v>
      </c>
      <c r="KN1362">
        <v>273.9210205078125</v>
      </c>
      <c r="KO1362">
        <v>280.16860961914063</v>
      </c>
      <c r="KP1362">
        <v>224.52250671386719</v>
      </c>
      <c r="KQ1362">
        <v>618.76422119140625</v>
      </c>
      <c r="KR1362">
        <v>80.949996948242188</v>
      </c>
      <c r="KS1362">
        <v>523.98773193359375</v>
      </c>
      <c r="KT1362">
        <v>30.38232421875</v>
      </c>
      <c r="KU1362">
        <v>77.037429809570313</v>
      </c>
      <c r="KV1362">
        <v>297.18231201171881</v>
      </c>
      <c r="KW1362">
        <v>612.3074951171875</v>
      </c>
      <c r="KX1362">
        <v>86.967498779296875</v>
      </c>
      <c r="KY1362">
        <v>102.1026916503906</v>
      </c>
      <c r="KZ1362">
        <v>588.86505126953125</v>
      </c>
      <c r="LA1362">
        <v>80.503494262695313</v>
      </c>
      <c r="LB1362">
        <v>1310.030029296875</v>
      </c>
      <c r="LC1362">
        <v>36.689998626708977</v>
      </c>
      <c r="LD1362">
        <v>72.371498107910156</v>
      </c>
      <c r="LE1362">
        <v>111.7548065185547</v>
      </c>
      <c r="LF1362">
        <v>421.6959228515625</v>
      </c>
      <c r="LG1362">
        <v>157.5472412109375</v>
      </c>
      <c r="LH1362">
        <v>46.830001831054688</v>
      </c>
      <c r="LI1362">
        <v>145.94000244140619</v>
      </c>
      <c r="LJ1362">
        <v>329.64999389648438</v>
      </c>
      <c r="LK1362">
        <v>59.133186340332031</v>
      </c>
      <c r="LL1362">
        <v>65.677604675292969</v>
      </c>
      <c r="LM1362">
        <v>759.72357177734375</v>
      </c>
      <c r="LN1362">
        <v>54.139999389648438</v>
      </c>
      <c r="LO1362">
        <v>476.331298828125</v>
      </c>
      <c r="LP1362">
        <v>128.67381286621091</v>
      </c>
      <c r="LQ1362">
        <v>27.51206207275391</v>
      </c>
      <c r="LR1362">
        <v>503.4295654296875</v>
      </c>
      <c r="LS1362">
        <v>592.43206787109375</v>
      </c>
      <c r="LT1362">
        <v>78.457618713378906</v>
      </c>
      <c r="LU1362">
        <v>123.45371246337891</v>
      </c>
      <c r="LV1362">
        <v>795.03997802734375</v>
      </c>
      <c r="LW1362">
        <v>44.773494720458977</v>
      </c>
      <c r="LX1362">
        <v>29.520000457763668</v>
      </c>
      <c r="LY1362">
        <v>32.220001220703118</v>
      </c>
      <c r="LZ1362">
        <v>76.457595825195313</v>
      </c>
      <c r="MA1362">
        <v>75.494674682617188</v>
      </c>
      <c r="MB1362">
        <v>35.699985504150391</v>
      </c>
      <c r="MC1362">
        <v>260.46539306640619</v>
      </c>
      <c r="MD1362">
        <v>270.21163940429688</v>
      </c>
      <c r="ME1362">
        <v>104.4624710083008</v>
      </c>
      <c r="MF1362">
        <v>526.76446533203125</v>
      </c>
      <c r="MG1362">
        <v>27.319999694824219</v>
      </c>
      <c r="MH1362">
        <v>95.727058410644531</v>
      </c>
      <c r="MI1362">
        <v>158.0859680175781</v>
      </c>
      <c r="MJ1362">
        <v>147.61982727050781</v>
      </c>
      <c r="MK1362">
        <v>9306.9404296875</v>
      </c>
      <c r="ML1362">
        <v>233.88999938964841</v>
      </c>
      <c r="MM1362">
        <v>1217.699951171875</v>
      </c>
      <c r="MN1362">
        <v>50.301826477050781</v>
      </c>
      <c r="MO1362">
        <v>225.84104919433591</v>
      </c>
      <c r="MP1362">
        <v>103.62802886962891</v>
      </c>
      <c r="MQ1362">
        <v>70.410003662109375</v>
      </c>
      <c r="MR1362">
        <v>106.02410888671881</v>
      </c>
      <c r="MS1362">
        <v>188.7859802246094</v>
      </c>
      <c r="MT1362">
        <v>99.638786315917969</v>
      </c>
      <c r="MU1362">
        <v>110.9026794433594</v>
      </c>
      <c r="MV1362">
        <v>239.26783752441409</v>
      </c>
      <c r="MW1362">
        <v>58.389999389648438</v>
      </c>
      <c r="MX1362">
        <v>195.69999694824219</v>
      </c>
      <c r="MY1362">
        <v>11.02066802978516</v>
      </c>
      <c r="MZ1362">
        <v>693.940673828125</v>
      </c>
      <c r="NA1362">
        <v>147.59941101074219</v>
      </c>
      <c r="NB1362">
        <v>228.3775634765625</v>
      </c>
      <c r="NC1362">
        <v>83.010002136230469</v>
      </c>
      <c r="ND1362">
        <v>104.09999847412109</v>
      </c>
      <c r="NE1362">
        <v>163.71600341796881</v>
      </c>
      <c r="NF1362">
        <v>26.285446166992191</v>
      </c>
      <c r="NG1362">
        <v>20.574417114257809</v>
      </c>
      <c r="NH1362">
        <v>124.8534240722656</v>
      </c>
      <c r="NI1362">
        <v>125.3391799926758</v>
      </c>
      <c r="NJ1362">
        <v>90.865081787109375</v>
      </c>
      <c r="NK1362">
        <v>202.30247497558591</v>
      </c>
      <c r="NL1362">
        <v>371.3258056640625</v>
      </c>
      <c r="NM1362">
        <v>124.8423767089844</v>
      </c>
      <c r="NN1362">
        <v>32.802700042724609</v>
      </c>
      <c r="NO1362">
        <v>84.733741760253906</v>
      </c>
      <c r="NP1362">
        <v>166.69355773925781</v>
      </c>
      <c r="NQ1362">
        <v>256.58139038085938</v>
      </c>
      <c r="NR1362">
        <v>114.8293991088867</v>
      </c>
      <c r="NS1362">
        <v>120.6534118652344</v>
      </c>
      <c r="NT1362">
        <v>85.234199523925781</v>
      </c>
      <c r="NU1362">
        <v>192.83000183105469</v>
      </c>
      <c r="NV1362">
        <v>336.24578857421881</v>
      </c>
      <c r="NW1362">
        <v>132.4505615234375</v>
      </c>
      <c r="NX1362">
        <v>330.87530517578119</v>
      </c>
      <c r="NY1362">
        <v>170.02061462402341</v>
      </c>
      <c r="NZ1362">
        <v>158.59393310546881</v>
      </c>
      <c r="OA1362">
        <v>221.7906188964844</v>
      </c>
      <c r="OB1362">
        <v>158.21905517578119</v>
      </c>
      <c r="OC1362">
        <v>122.8954772949219</v>
      </c>
      <c r="OD1362">
        <v>56.689533233642578</v>
      </c>
      <c r="OE1362">
        <v>73.545562744140625</v>
      </c>
      <c r="OF1362">
        <v>828.41998291015625</v>
      </c>
      <c r="OG1362">
        <v>25.385040283203121</v>
      </c>
      <c r="OH1362">
        <v>210.97998046875</v>
      </c>
      <c r="OI1362">
        <v>252.3800048828125</v>
      </c>
      <c r="OJ1362">
        <v>122.3982772827148</v>
      </c>
      <c r="OK1362">
        <v>270.8941650390625</v>
      </c>
      <c r="OL1362">
        <v>50.01727294921875</v>
      </c>
      <c r="OM1362">
        <v>566.70855712890625</v>
      </c>
      <c r="ON1362">
        <v>143.06224060058591</v>
      </c>
      <c r="OO1362">
        <v>224.7489013671875</v>
      </c>
      <c r="OP1362">
        <v>501.94094848632813</v>
      </c>
      <c r="OQ1362">
        <v>321.58309936523438</v>
      </c>
      <c r="OR1362">
        <v>222.9157409667969</v>
      </c>
      <c r="OS1362">
        <v>42.611289978027337</v>
      </c>
      <c r="OT1362">
        <v>104.00734710693359</v>
      </c>
      <c r="OU1362">
        <v>90.631690979003906</v>
      </c>
      <c r="OV1362">
        <v>1008.080017089844</v>
      </c>
      <c r="OW1362">
        <v>385.95831298828119</v>
      </c>
      <c r="OX1362">
        <v>176.9750671386719</v>
      </c>
      <c r="OY1362">
        <v>88.454704284667969</v>
      </c>
      <c r="OZ1362">
        <v>114.3241653442383</v>
      </c>
      <c r="PA1362">
        <v>52.074722290039063</v>
      </c>
      <c r="PB1362">
        <v>357.12136840820313</v>
      </c>
      <c r="PC1362">
        <v>72.430000305175781</v>
      </c>
      <c r="PD1362">
        <v>87.9141845703125</v>
      </c>
      <c r="PE1362">
        <v>31.613466262817379</v>
      </c>
      <c r="PF1362">
        <v>89.346343994140625</v>
      </c>
      <c r="PG1362">
        <v>96.950332641601563</v>
      </c>
      <c r="PH1362">
        <v>94.046096801757813</v>
      </c>
      <c r="PI1362">
        <v>147.94953918457031</v>
      </c>
      <c r="PJ1362">
        <v>218.61448669433591</v>
      </c>
      <c r="PK1362">
        <v>375.08822631835938</v>
      </c>
      <c r="PL1362">
        <v>24.520000457763668</v>
      </c>
      <c r="PM1362">
        <v>63.558811187744141</v>
      </c>
      <c r="PN1362">
        <v>561.54998779296875</v>
      </c>
      <c r="PO1362">
        <v>76.868682861328125</v>
      </c>
      <c r="PP1362">
        <v>234.46452331542969</v>
      </c>
      <c r="PQ1362">
        <v>116.4142379760742</v>
      </c>
      <c r="PR1362">
        <v>177.8999938964844</v>
      </c>
      <c r="PS1362">
        <v>51.932491302490227</v>
      </c>
      <c r="PT1362">
        <v>191.57725524902341</v>
      </c>
      <c r="PU1362">
        <v>148.70465087890619</v>
      </c>
      <c r="PV1362">
        <v>155.05999755859381</v>
      </c>
      <c r="PW1362">
        <v>489.239990234375</v>
      </c>
      <c r="PX1362">
        <v>195.20149230957031</v>
      </c>
      <c r="PY1362">
        <v>110.76702880859381</v>
      </c>
      <c r="PZ1362">
        <v>321.22000122070313</v>
      </c>
      <c r="QA1362">
        <v>218.67292785644531</v>
      </c>
      <c r="QB1362">
        <v>1372.686157226562</v>
      </c>
      <c r="QC1362">
        <v>87.538398742675781</v>
      </c>
      <c r="QD1362">
        <v>551.33013916015625</v>
      </c>
      <c r="QE1362">
        <v>117.465217590332</v>
      </c>
      <c r="QF1362">
        <v>56.585254669189453</v>
      </c>
      <c r="QG1362">
        <v>410.57998657226563</v>
      </c>
      <c r="QH1362">
        <v>1350.97998046875</v>
      </c>
      <c r="QI1362">
        <v>255.8193054199219</v>
      </c>
      <c r="QJ1362">
        <v>72.650001525878906</v>
      </c>
      <c r="QK1362">
        <v>45.220001220703118</v>
      </c>
      <c r="QL1362">
        <v>623.219970703125</v>
      </c>
      <c r="QM1362">
        <v>59.127704620361328</v>
      </c>
      <c r="QN1362">
        <v>49.689689636230469</v>
      </c>
      <c r="QO1362">
        <v>72.040000915527344</v>
      </c>
      <c r="QP1362">
        <v>44.021389007568359</v>
      </c>
      <c r="QQ1362">
        <v>385.260009765625</v>
      </c>
      <c r="QR1362">
        <v>240.10456848144531</v>
      </c>
      <c r="QS1362">
        <v>87.510002136230469</v>
      </c>
      <c r="QT1362">
        <v>130.82981872558591</v>
      </c>
      <c r="QU1362">
        <v>873.36749267578125</v>
      </c>
      <c r="QV1362">
        <v>613.45709228515625</v>
      </c>
      <c r="QW1362">
        <v>207.29359436035159</v>
      </c>
      <c r="QX1362">
        <v>134.56103515625</v>
      </c>
      <c r="QY1362">
        <v>64.648933410644531</v>
      </c>
      <c r="QZ1362">
        <v>105.4361877441406</v>
      </c>
      <c r="RA1362">
        <v>183.55999755859381</v>
      </c>
      <c r="RB1362">
        <v>284.5904541015625</v>
      </c>
      <c r="RC1362">
        <v>39.775184631347663</v>
      </c>
      <c r="RD1362">
        <v>516.739990234375</v>
      </c>
      <c r="RE1362">
        <v>12.84262657165527</v>
      </c>
      <c r="RF1362">
        <v>30.950559616088871</v>
      </c>
      <c r="RG1362">
        <v>306.76959228515619</v>
      </c>
      <c r="RH1362">
        <v>141.67039489746091</v>
      </c>
      <c r="RI1362">
        <v>292.30999755859381</v>
      </c>
      <c r="RJ1362">
        <v>59.972003936767578</v>
      </c>
      <c r="RK1362">
        <v>1199.970336914062</v>
      </c>
      <c r="RL1362">
        <v>200.48858642578119</v>
      </c>
      <c r="RM1362">
        <v>8.8026056289672852</v>
      </c>
      <c r="RN1362">
        <v>84.642471313476563</v>
      </c>
      <c r="RO1362">
        <v>98.583168029785156</v>
      </c>
      <c r="RP1362">
        <v>9.1800003051757813</v>
      </c>
      <c r="RQ1362">
        <v>223.36976623535159</v>
      </c>
      <c r="RR1362">
        <v>384.510009765625</v>
      </c>
      <c r="RS1362">
        <v>96.755340576171875</v>
      </c>
      <c r="RT1362">
        <v>69.695907592773438</v>
      </c>
      <c r="RU1362">
        <v>137.5189514160156</v>
      </c>
      <c r="RV1362">
        <v>323.68649291992188</v>
      </c>
      <c r="RW1362">
        <v>69.610000610351563</v>
      </c>
      <c r="RX1362">
        <v>31.692844390869141</v>
      </c>
      <c r="RY1362">
        <v>55.825363159179688</v>
      </c>
      <c r="RZ1362">
        <v>315.411376953125</v>
      </c>
      <c r="SA1362">
        <v>256.54000854492188</v>
      </c>
      <c r="SB1362">
        <v>84.073921203613281</v>
      </c>
      <c r="SC1362">
        <v>66.816413879394531</v>
      </c>
      <c r="SD1362">
        <v>124.0227584838867</v>
      </c>
      <c r="SE1362">
        <v>136.54833984375</v>
      </c>
      <c r="SF1362">
        <v>399.30999755859381</v>
      </c>
      <c r="SG1362">
        <v>107.9370574951172</v>
      </c>
      <c r="SH1362">
        <v>176.28706359863281</v>
      </c>
    </row>
    <row r="1363" spans="1:502" x14ac:dyDescent="0.3">
      <c r="A1363" s="1">
        <v>45607</v>
      </c>
      <c r="B1363">
        <v>132.29640197753909</v>
      </c>
      <c r="C1363">
        <v>74.720649719238281</v>
      </c>
      <c r="D1363">
        <v>116.1902694702148</v>
      </c>
      <c r="E1363">
        <v>172.80046081542969</v>
      </c>
      <c r="F1363">
        <v>357.29998779296881</v>
      </c>
      <c r="G1363">
        <v>504.48001098632813</v>
      </c>
      <c r="H1363">
        <v>147.3500061035156</v>
      </c>
      <c r="I1363">
        <v>13.67308521270752</v>
      </c>
      <c r="J1363">
        <v>109.9331436157227</v>
      </c>
      <c r="K1363">
        <v>133.613037109375</v>
      </c>
      <c r="L1363">
        <v>311.99432373046881</v>
      </c>
      <c r="M1363">
        <v>137.3999938964844</v>
      </c>
      <c r="N1363">
        <v>91.069999694824219</v>
      </c>
      <c r="O1363">
        <v>110.0568084716797</v>
      </c>
      <c r="P1363">
        <v>109.8569793701172</v>
      </c>
      <c r="Q1363">
        <v>225.24000549316409</v>
      </c>
      <c r="R1363">
        <v>143.42999267578119</v>
      </c>
      <c r="S1363">
        <v>59.408042907714837</v>
      </c>
      <c r="T1363">
        <v>196.6471862792969</v>
      </c>
      <c r="U1363">
        <v>180.1435546875</v>
      </c>
      <c r="V1363">
        <v>181.7637939453125</v>
      </c>
      <c r="W1363">
        <v>52.901226043701172</v>
      </c>
      <c r="X1363">
        <v>206.8399963378906</v>
      </c>
      <c r="Y1363">
        <v>10.18237209320068</v>
      </c>
      <c r="Z1363">
        <v>91.622215270996094</v>
      </c>
      <c r="AA1363">
        <v>93.634124755859375</v>
      </c>
      <c r="AB1363">
        <v>292.28280639648438</v>
      </c>
      <c r="AC1363">
        <v>74.966217041015625</v>
      </c>
      <c r="AD1363">
        <v>194.35346984863281</v>
      </c>
      <c r="AE1363">
        <v>133.9431463623047</v>
      </c>
      <c r="AF1363">
        <v>562.4501953125</v>
      </c>
      <c r="AG1363">
        <v>191.29345703125</v>
      </c>
      <c r="AH1363">
        <v>319.25692749023438</v>
      </c>
      <c r="AI1363">
        <v>73.249252319335938</v>
      </c>
      <c r="AJ1363">
        <v>219.5404357910156</v>
      </c>
      <c r="AK1363">
        <v>346.32998657226563</v>
      </c>
      <c r="AL1363">
        <v>383.3800048828125</v>
      </c>
      <c r="AM1363">
        <v>21.936140060424801</v>
      </c>
      <c r="AN1363">
        <v>166.2781677246094</v>
      </c>
      <c r="AO1363">
        <v>223.9837341308594</v>
      </c>
      <c r="AP1363">
        <v>188.11759948730469</v>
      </c>
      <c r="AQ1363">
        <v>55.930000305175781</v>
      </c>
      <c r="AR1363">
        <v>95.565299987792969</v>
      </c>
      <c r="AS1363">
        <v>51.870838165283203</v>
      </c>
      <c r="AT1363">
        <v>99.327499389648438</v>
      </c>
      <c r="AU1363">
        <v>292.14144897460938</v>
      </c>
      <c r="AV1363">
        <v>209.197509765625</v>
      </c>
      <c r="AW1363">
        <v>22.03037071228027</v>
      </c>
      <c r="AX1363">
        <v>145.2628479003906</v>
      </c>
      <c r="AY1363">
        <v>313.8900146484375</v>
      </c>
      <c r="AZ1363">
        <v>305.1986083984375</v>
      </c>
      <c r="BA1363">
        <v>3173.39990234375</v>
      </c>
      <c r="BB1363">
        <v>230.4139404296875</v>
      </c>
      <c r="BC1363">
        <v>203.7026062011719</v>
      </c>
      <c r="BD1363">
        <v>616.1400146484375</v>
      </c>
      <c r="BE1363">
        <v>43.896011352539063</v>
      </c>
      <c r="BF1363">
        <v>60.115951538085938</v>
      </c>
      <c r="BG1363">
        <v>45.825092315673828</v>
      </c>
      <c r="BH1363">
        <v>34.045356750488281</v>
      </c>
      <c r="BI1363">
        <v>233.50103759765619</v>
      </c>
      <c r="BJ1363">
        <v>88.342254638671875</v>
      </c>
      <c r="BK1363">
        <v>74.69000244140625</v>
      </c>
      <c r="BL1363">
        <v>172.0299987792969</v>
      </c>
      <c r="BM1363">
        <v>1048.647094726562</v>
      </c>
      <c r="BN1363">
        <v>181.6109924316406</v>
      </c>
      <c r="BO1363">
        <v>78.248954772949219</v>
      </c>
      <c r="BP1363">
        <v>148.96000671386719</v>
      </c>
      <c r="BQ1363">
        <v>5057.01806640625</v>
      </c>
      <c r="BR1363">
        <v>34.548912048339837</v>
      </c>
      <c r="BS1363">
        <v>88.480003356933594</v>
      </c>
      <c r="BT1363">
        <v>59.166919708251953</v>
      </c>
      <c r="BU1363">
        <v>178.4319152832031</v>
      </c>
      <c r="BV1363">
        <v>225.3661193847656</v>
      </c>
      <c r="BW1363">
        <v>111.6915817260742</v>
      </c>
      <c r="BX1363">
        <v>183.5899963378906</v>
      </c>
      <c r="BY1363">
        <v>87.091392517089844</v>
      </c>
      <c r="BZ1363">
        <v>80.877067565917969</v>
      </c>
      <c r="CA1363">
        <v>108.39329528808589</v>
      </c>
      <c r="CB1363">
        <v>300.89999389648438</v>
      </c>
      <c r="CC1363">
        <v>40.220001220703118</v>
      </c>
      <c r="CD1363">
        <v>120.89080810546881</v>
      </c>
      <c r="CE1363">
        <v>44.343177795410163</v>
      </c>
      <c r="CF1363">
        <v>189.5948791503906</v>
      </c>
      <c r="CG1363">
        <v>121.1195831298828</v>
      </c>
      <c r="CH1363">
        <v>76.779998779296875</v>
      </c>
      <c r="CI1363">
        <v>24.60000038146973</v>
      </c>
      <c r="CJ1363">
        <v>76.032615661621094</v>
      </c>
      <c r="CK1363">
        <v>395.09158325195313</v>
      </c>
      <c r="CL1363">
        <v>200.05000305175781</v>
      </c>
      <c r="CM1363">
        <v>135.80000305175781</v>
      </c>
      <c r="CN1363">
        <v>197.11915588378909</v>
      </c>
      <c r="CO1363">
        <v>78.610000610351563</v>
      </c>
      <c r="CP1363">
        <v>248.52716064453119</v>
      </c>
      <c r="CQ1363">
        <v>60.75</v>
      </c>
      <c r="CR1363">
        <v>29.860044479370121</v>
      </c>
      <c r="CS1363">
        <v>84.583847045898438</v>
      </c>
      <c r="CT1363">
        <v>220.69000244140619</v>
      </c>
      <c r="CU1363">
        <v>77.849998474121094</v>
      </c>
      <c r="CV1363">
        <v>396.04000854492188</v>
      </c>
      <c r="CW1363">
        <v>154.919677734375</v>
      </c>
      <c r="CX1363">
        <v>59.270000457763672</v>
      </c>
      <c r="CY1363">
        <v>279.77243041992188</v>
      </c>
      <c r="CZ1363">
        <v>107.4264450073242</v>
      </c>
      <c r="DA1363">
        <v>341.62588500976563</v>
      </c>
      <c r="DB1363">
        <v>150.313720703125</v>
      </c>
      <c r="DC1363">
        <v>223.7073059082031</v>
      </c>
      <c r="DD1363">
        <v>58.233184814453118</v>
      </c>
      <c r="DE1363">
        <v>69.319984436035156</v>
      </c>
      <c r="DF1363">
        <v>46.076328277587891</v>
      </c>
      <c r="DG1363">
        <v>163.78755187988281</v>
      </c>
      <c r="DH1363">
        <v>219.3929138183594</v>
      </c>
      <c r="DI1363">
        <v>68.081214904785156</v>
      </c>
      <c r="DJ1363">
        <v>62.883056640625</v>
      </c>
      <c r="DK1363">
        <v>81.181930541992188</v>
      </c>
      <c r="DL1363">
        <v>91.441566467285156</v>
      </c>
      <c r="DM1363">
        <v>43.831470489501953</v>
      </c>
      <c r="DN1363">
        <v>27.36338996887207</v>
      </c>
      <c r="DO1363">
        <v>112.0500030517578</v>
      </c>
      <c r="DP1363">
        <v>97.637687683105469</v>
      </c>
      <c r="DQ1363">
        <v>234.8046569824219</v>
      </c>
      <c r="DR1363">
        <v>236.89839172363281</v>
      </c>
      <c r="DS1363">
        <v>103.5500030517578</v>
      </c>
      <c r="DT1363">
        <v>56.75</v>
      </c>
      <c r="DU1363">
        <v>48.628871917724609</v>
      </c>
      <c r="DV1363">
        <v>373.14999389648438</v>
      </c>
      <c r="DW1363">
        <v>58.360160827636719</v>
      </c>
      <c r="DX1363">
        <v>75.870002746582031</v>
      </c>
      <c r="DY1363">
        <v>931.85040283203125</v>
      </c>
      <c r="DZ1363">
        <v>25.201639175415039</v>
      </c>
      <c r="EA1363">
        <v>342.42001342773438</v>
      </c>
      <c r="EB1363">
        <v>102.45054626464839</v>
      </c>
      <c r="EC1363">
        <v>36.400199890136719</v>
      </c>
      <c r="ED1363">
        <v>356.66143798828119</v>
      </c>
      <c r="EE1363">
        <v>55.109611511230469</v>
      </c>
      <c r="EF1363">
        <v>242.96601867675781</v>
      </c>
      <c r="EG1363">
        <v>167.96034240722659</v>
      </c>
      <c r="EH1363">
        <v>154.47999572753909</v>
      </c>
      <c r="EI1363">
        <v>79.660003662109375</v>
      </c>
      <c r="EJ1363">
        <v>177.08000183105469</v>
      </c>
      <c r="EK1363">
        <v>401.1138916015625</v>
      </c>
      <c r="EL1363">
        <v>137.95744323730469</v>
      </c>
      <c r="EM1363">
        <v>63.560001373291023</v>
      </c>
      <c r="EN1363">
        <v>38.708866119384773</v>
      </c>
      <c r="EO1363">
        <v>70.30999755859375</v>
      </c>
      <c r="EP1363">
        <v>178.245361328125</v>
      </c>
      <c r="EQ1363">
        <v>181.65789794921881</v>
      </c>
      <c r="ER1363">
        <v>180.65507507324219</v>
      </c>
      <c r="ES1363">
        <v>75.696578979492188</v>
      </c>
      <c r="ET1363">
        <v>61.209999084472663</v>
      </c>
      <c r="EU1363">
        <v>57.499343872070313</v>
      </c>
      <c r="EV1363">
        <v>445.41851806640619</v>
      </c>
      <c r="EW1363">
        <v>204.06982421875</v>
      </c>
      <c r="EX1363">
        <v>45.544437408447273</v>
      </c>
      <c r="EY1363">
        <v>166.96925964355469</v>
      </c>
      <c r="EZ1363">
        <v>118.6539306640625</v>
      </c>
      <c r="FA1363">
        <v>111.398193359375</v>
      </c>
      <c r="FB1363">
        <v>83.251220703125</v>
      </c>
      <c r="FC1363">
        <v>101.5073928833008</v>
      </c>
      <c r="FD1363">
        <v>371.95001220703119</v>
      </c>
      <c r="FE1363">
        <v>62.167892456054688</v>
      </c>
      <c r="FF1363">
        <v>249.90434265136719</v>
      </c>
      <c r="FG1363">
        <v>82.697746276855469</v>
      </c>
      <c r="FH1363">
        <v>66.699996948242188</v>
      </c>
      <c r="FI1363">
        <v>159.20648193359381</v>
      </c>
      <c r="FJ1363">
        <v>423.65704345703119</v>
      </c>
      <c r="FK1363">
        <v>128.6711730957031</v>
      </c>
      <c r="FL1363">
        <v>63.659999847412109</v>
      </c>
      <c r="FM1363">
        <v>73.427413940429688</v>
      </c>
      <c r="FN1363">
        <v>132.15995788574219</v>
      </c>
      <c r="FO1363">
        <v>243.25</v>
      </c>
      <c r="FP1363">
        <v>43.979999542236328</v>
      </c>
      <c r="FQ1363">
        <v>270.58209228515619</v>
      </c>
      <c r="FR1363">
        <v>909.1905517578125</v>
      </c>
      <c r="FS1363">
        <v>72.808631896972656</v>
      </c>
      <c r="FT1363">
        <v>420.53851318359381</v>
      </c>
      <c r="FU1363">
        <v>301.52951049804688</v>
      </c>
      <c r="FV1363">
        <v>64.284339904785156</v>
      </c>
      <c r="FW1363">
        <v>369.42001342773438</v>
      </c>
      <c r="FX1363">
        <v>62.623310089111328</v>
      </c>
      <c r="FY1363">
        <v>60.343471527099609</v>
      </c>
      <c r="FZ1363">
        <v>38.400001525878913</v>
      </c>
      <c r="GA1363">
        <v>184.32000732421881</v>
      </c>
      <c r="GB1363">
        <v>118.82260894775391</v>
      </c>
      <c r="GC1363">
        <v>163.78544616699219</v>
      </c>
      <c r="GD1363">
        <v>119.488151550293</v>
      </c>
      <c r="GE1363">
        <v>242.66999816894531</v>
      </c>
      <c r="GF1363">
        <v>480.82626342773438</v>
      </c>
      <c r="GG1363">
        <v>2350</v>
      </c>
      <c r="GH1363">
        <v>83.866264343261719</v>
      </c>
      <c r="GI1363">
        <v>113.7314071655273</v>
      </c>
      <c r="GJ1363">
        <v>288.365234375</v>
      </c>
      <c r="GK1363">
        <v>88.345741271972656</v>
      </c>
      <c r="GL1363">
        <v>46.79119873046875</v>
      </c>
      <c r="GM1363">
        <v>193.83000183105469</v>
      </c>
      <c r="GN1363">
        <v>41.278163909912109</v>
      </c>
      <c r="GO1363">
        <v>214.86000061035159</v>
      </c>
      <c r="GP1363">
        <v>58.382625579833977</v>
      </c>
      <c r="GQ1363">
        <v>11.22999954223633</v>
      </c>
      <c r="GR1363">
        <v>97.180000305175781</v>
      </c>
      <c r="GS1363">
        <v>76.083267211914063</v>
      </c>
      <c r="GT1363">
        <v>45.790000915527337</v>
      </c>
      <c r="GU1363">
        <v>42.5</v>
      </c>
      <c r="GV1363">
        <v>21.235904693603519</v>
      </c>
      <c r="GW1363">
        <v>44.729496002197273</v>
      </c>
      <c r="GX1363">
        <v>211.82183837890619</v>
      </c>
      <c r="GY1363">
        <v>548.96002197265625</v>
      </c>
      <c r="GZ1363">
        <v>184.25981140136719</v>
      </c>
      <c r="HA1363">
        <v>85.354988098144531</v>
      </c>
      <c r="HB1363">
        <v>349.177490234375</v>
      </c>
      <c r="HC1363">
        <v>30.24166107177734</v>
      </c>
      <c r="HD1363">
        <v>195.11000061035159</v>
      </c>
      <c r="HE1363">
        <v>312.25189208984381</v>
      </c>
      <c r="HF1363">
        <v>63.469196319580078</v>
      </c>
      <c r="HG1363">
        <v>57.530403137207031</v>
      </c>
      <c r="HH1363">
        <v>121.3781356811523</v>
      </c>
      <c r="HI1363">
        <v>96.221244812011719</v>
      </c>
      <c r="HJ1363">
        <v>115.16078186035161</v>
      </c>
      <c r="HK1363">
        <v>108.7953338623047</v>
      </c>
      <c r="HL1363">
        <v>183.1300048828125</v>
      </c>
      <c r="HM1363">
        <v>599.3707275390625</v>
      </c>
      <c r="HN1363">
        <v>29.96851921081543</v>
      </c>
      <c r="HO1363">
        <v>117.2036514282227</v>
      </c>
      <c r="HP1363">
        <v>63.42291259765625</v>
      </c>
      <c r="HQ1363">
        <v>357.23269653320313</v>
      </c>
      <c r="HR1363">
        <v>22.35000038146973</v>
      </c>
      <c r="HS1363">
        <v>68.290000915527344</v>
      </c>
      <c r="HT1363">
        <v>177.07916259765619</v>
      </c>
      <c r="HU1363">
        <v>141.48362731933591</v>
      </c>
      <c r="HV1363">
        <v>21.882968902587891</v>
      </c>
      <c r="HW1363">
        <v>250.2098083496094</v>
      </c>
      <c r="HX1363">
        <v>79.389999389648438</v>
      </c>
      <c r="HY1363">
        <v>406.15121459960938</v>
      </c>
      <c r="HZ1363">
        <v>224.1365966796875</v>
      </c>
      <c r="IA1363">
        <v>30.067008972167969</v>
      </c>
      <c r="IB1363">
        <v>17.755275726318359</v>
      </c>
      <c r="IC1363">
        <v>114.5910949707031</v>
      </c>
      <c r="ID1363">
        <v>37.358417510986328</v>
      </c>
      <c r="IE1363">
        <v>464.66940307617188</v>
      </c>
      <c r="IF1363">
        <v>281.4569091796875</v>
      </c>
      <c r="IG1363">
        <v>17.587587356567379</v>
      </c>
      <c r="IH1363">
        <v>205.23085021972659</v>
      </c>
      <c r="II1363">
        <v>212.1676348876953</v>
      </c>
      <c r="IJ1363">
        <v>228.6116638183594</v>
      </c>
      <c r="IK1363">
        <v>437.29998779296881</v>
      </c>
      <c r="IL1363">
        <v>272.65557861328119</v>
      </c>
      <c r="IM1363">
        <v>81.529998779296875</v>
      </c>
      <c r="IN1363">
        <v>104.779914855957</v>
      </c>
      <c r="IO1363">
        <v>275.70001220703119</v>
      </c>
      <c r="IP1363">
        <v>25.04999923706055</v>
      </c>
      <c r="IQ1363">
        <v>156.62567138671881</v>
      </c>
      <c r="IR1363">
        <v>90.785469055175781</v>
      </c>
      <c r="IS1363">
        <v>57.191062927246087</v>
      </c>
      <c r="IT1363">
        <v>29.3027458190918</v>
      </c>
      <c r="IU1363">
        <v>696.1915283203125</v>
      </c>
      <c r="IV1363">
        <v>535.75</v>
      </c>
      <c r="IW1363">
        <v>18.077568054199219</v>
      </c>
      <c r="IX1363">
        <v>33.529243469238281</v>
      </c>
      <c r="IY1363">
        <v>216.99000549316409</v>
      </c>
      <c r="IZ1363">
        <v>116.6896057128906</v>
      </c>
      <c r="JA1363">
        <v>196.67669677734381</v>
      </c>
      <c r="JB1363">
        <v>135.43598937988281</v>
      </c>
      <c r="JC1363">
        <v>176.50724792480469</v>
      </c>
      <c r="JD1363">
        <v>146.8800048828125</v>
      </c>
      <c r="JE1363">
        <v>153.8058776855469</v>
      </c>
      <c r="JF1363">
        <v>86.202651977539063</v>
      </c>
      <c r="JG1363">
        <v>238.06050109863281</v>
      </c>
      <c r="JH1363">
        <v>38.602115631103523</v>
      </c>
      <c r="JI1363">
        <v>80.531326293945313</v>
      </c>
      <c r="JJ1363">
        <v>23.573873519897461</v>
      </c>
      <c r="JK1363">
        <v>32.959571838378913</v>
      </c>
      <c r="JL1363">
        <v>19.043498992919918</v>
      </c>
      <c r="JM1363">
        <v>163.74000549316409</v>
      </c>
      <c r="JN1363">
        <v>132.08317565917969</v>
      </c>
      <c r="JO1363">
        <v>24.812370300292969</v>
      </c>
      <c r="JP1363">
        <v>26.984201431274411</v>
      </c>
      <c r="JQ1363">
        <v>155.8999938964844</v>
      </c>
      <c r="JR1363">
        <v>664.18731689453125</v>
      </c>
      <c r="JS1363">
        <v>32.122482299804688</v>
      </c>
      <c r="JT1363">
        <v>59.277179718017578</v>
      </c>
      <c r="JU1363">
        <v>262.9791259765625</v>
      </c>
      <c r="JV1363">
        <v>243.192138671875</v>
      </c>
      <c r="JW1363">
        <v>75.936813354492188</v>
      </c>
      <c r="JX1363">
        <v>80.503768920898438</v>
      </c>
      <c r="JY1363">
        <v>50.345443725585938</v>
      </c>
      <c r="JZ1363">
        <v>200.8640441894531</v>
      </c>
      <c r="KA1363">
        <v>166.18266296386719</v>
      </c>
      <c r="KB1363">
        <v>629.2791748046875</v>
      </c>
      <c r="KC1363">
        <v>831.0635986328125</v>
      </c>
      <c r="KD1363">
        <v>455.059814453125</v>
      </c>
      <c r="KE1363">
        <v>123.8000030517578</v>
      </c>
      <c r="KF1363">
        <v>39.055042266845703</v>
      </c>
      <c r="KG1363">
        <v>567.02337646484375</v>
      </c>
      <c r="KH1363">
        <v>83.149467468261719</v>
      </c>
      <c r="KI1363">
        <v>273.3157958984375</v>
      </c>
      <c r="KJ1363">
        <v>318.45999145507813</v>
      </c>
      <c r="KK1363">
        <v>83.603790283203125</v>
      </c>
      <c r="KL1363">
        <v>213.32283020019531</v>
      </c>
      <c r="KM1363">
        <v>155.16571044921881</v>
      </c>
      <c r="KN1363">
        <v>273.48220825195313</v>
      </c>
      <c r="KO1363">
        <v>285.26712036132813</v>
      </c>
      <c r="KP1363">
        <v>222.9583435058594</v>
      </c>
      <c r="KQ1363">
        <v>615.23883056640625</v>
      </c>
      <c r="KR1363">
        <v>80.769996643066406</v>
      </c>
      <c r="KS1363">
        <v>529.33984375</v>
      </c>
      <c r="KT1363">
        <v>31.754302978515621</v>
      </c>
      <c r="KU1363">
        <v>76.580116271972656</v>
      </c>
      <c r="KV1363">
        <v>299.72698974609381</v>
      </c>
      <c r="KW1363">
        <v>614.89459228515625</v>
      </c>
      <c r="KX1363">
        <v>87.512779235839844</v>
      </c>
      <c r="KY1363">
        <v>99.930084228515625</v>
      </c>
      <c r="KZ1363">
        <v>582.699951171875</v>
      </c>
      <c r="LA1363">
        <v>81.248710632324219</v>
      </c>
      <c r="LB1363">
        <v>1250.069946289062</v>
      </c>
      <c r="LC1363">
        <v>36.720001220703118</v>
      </c>
      <c r="LD1363">
        <v>69.401947021484375</v>
      </c>
      <c r="LE1363">
        <v>108.5090255737305</v>
      </c>
      <c r="LF1363">
        <v>417.17495727539063</v>
      </c>
      <c r="LG1363">
        <v>158.40852355957031</v>
      </c>
      <c r="LH1363">
        <v>42.75</v>
      </c>
      <c r="LI1363">
        <v>145.49000549316409</v>
      </c>
      <c r="LJ1363">
        <v>328.58999633789063</v>
      </c>
      <c r="LK1363">
        <v>60.066448211669922</v>
      </c>
      <c r="LL1363">
        <v>65.578392028808594</v>
      </c>
      <c r="LM1363">
        <v>645.9696044921875</v>
      </c>
      <c r="LN1363">
        <v>55.740001678466797</v>
      </c>
      <c r="LO1363">
        <v>477.59906005859381</v>
      </c>
      <c r="LP1363">
        <v>132.63743591308591</v>
      </c>
      <c r="LQ1363">
        <v>27.80970573425293</v>
      </c>
      <c r="LR1363">
        <v>495.80728149414063</v>
      </c>
      <c r="LS1363">
        <v>595.6734619140625</v>
      </c>
      <c r="LT1363">
        <v>79.424758911132813</v>
      </c>
      <c r="LU1363">
        <v>121.38304138183589</v>
      </c>
      <c r="LV1363">
        <v>805.44000244140625</v>
      </c>
      <c r="LW1363">
        <v>42.07952880859375</v>
      </c>
      <c r="LX1363">
        <v>29.229999542236332</v>
      </c>
      <c r="LY1363">
        <v>31.819999694824219</v>
      </c>
      <c r="LZ1363">
        <v>75.404655456542969</v>
      </c>
      <c r="MA1363">
        <v>76.211021423339844</v>
      </c>
      <c r="MB1363">
        <v>35.948108673095703</v>
      </c>
      <c r="MC1363">
        <v>260.23626708984381</v>
      </c>
      <c r="MD1363">
        <v>269.65460205078119</v>
      </c>
      <c r="ME1363">
        <v>106.0217590332031</v>
      </c>
      <c r="MF1363">
        <v>531.4547119140625</v>
      </c>
      <c r="MG1363">
        <v>27.819999694824219</v>
      </c>
      <c r="MH1363">
        <v>93.875053405761719</v>
      </c>
      <c r="MI1363">
        <v>158.304931640625</v>
      </c>
      <c r="MJ1363">
        <v>145.24998474121091</v>
      </c>
      <c r="MK1363">
        <v>9249.259765625</v>
      </c>
      <c r="ML1363">
        <v>227.03999328613281</v>
      </c>
      <c r="MM1363">
        <v>1228.52001953125</v>
      </c>
      <c r="MN1363">
        <v>50.580562591552727</v>
      </c>
      <c r="MO1363">
        <v>231.56422424316409</v>
      </c>
      <c r="MP1363">
        <v>103.5685119628906</v>
      </c>
      <c r="MQ1363">
        <v>69.959999084472656</v>
      </c>
      <c r="MR1363">
        <v>107.88417816162109</v>
      </c>
      <c r="MS1363">
        <v>188.66627502441409</v>
      </c>
      <c r="MT1363">
        <v>101.1229553222656</v>
      </c>
      <c r="MU1363">
        <v>112.89035797119141</v>
      </c>
      <c r="MV1363">
        <v>240.16290283203119</v>
      </c>
      <c r="MW1363">
        <v>60.240001678466797</v>
      </c>
      <c r="MX1363">
        <v>199.05000305175781</v>
      </c>
      <c r="MY1363">
        <v>11.4985294342041</v>
      </c>
      <c r="MZ1363">
        <v>706.48101806640625</v>
      </c>
      <c r="NA1363">
        <v>147.75836181640619</v>
      </c>
      <c r="NB1363">
        <v>227.32926940917969</v>
      </c>
      <c r="NC1363">
        <v>86.94000244140625</v>
      </c>
      <c r="ND1363">
        <v>105.37693023681641</v>
      </c>
      <c r="NE1363">
        <v>162.8731689453125</v>
      </c>
      <c r="NF1363">
        <v>25.813251495361332</v>
      </c>
      <c r="NG1363">
        <v>21.063808441162109</v>
      </c>
      <c r="NH1363">
        <v>123.5775909423828</v>
      </c>
      <c r="NI1363">
        <v>126.8160934448242</v>
      </c>
      <c r="NJ1363">
        <v>90.964057922363281</v>
      </c>
      <c r="NK1363">
        <v>207.99554443359381</v>
      </c>
      <c r="NL1363">
        <v>373.72769165039063</v>
      </c>
      <c r="NM1363">
        <v>125.9599987792969</v>
      </c>
      <c r="NN1363">
        <v>33.1995849609375</v>
      </c>
      <c r="NO1363">
        <v>86.478996276855469</v>
      </c>
      <c r="NP1363">
        <v>165.02372741699219</v>
      </c>
      <c r="NQ1363">
        <v>254.9822082519531</v>
      </c>
      <c r="NR1363">
        <v>113.1143417358398</v>
      </c>
      <c r="NS1363">
        <v>123.7318572998047</v>
      </c>
      <c r="NT1363">
        <v>87.339729309082031</v>
      </c>
      <c r="NU1363">
        <v>194.0899963378906</v>
      </c>
      <c r="NV1363">
        <v>333.74932861328119</v>
      </c>
      <c r="NW1363">
        <v>133.2091369628906</v>
      </c>
      <c r="NX1363">
        <v>329.585693359375</v>
      </c>
      <c r="NY1363">
        <v>167.41424560546881</v>
      </c>
      <c r="NZ1363">
        <v>159.3900451660156</v>
      </c>
      <c r="OA1363">
        <v>213.11149597167969</v>
      </c>
      <c r="OB1363">
        <v>162.1862487792969</v>
      </c>
      <c r="OC1363">
        <v>123.90012359619141</v>
      </c>
      <c r="OD1363">
        <v>56.827537536621087</v>
      </c>
      <c r="OE1363">
        <v>73.307815551757813</v>
      </c>
      <c r="OF1363">
        <v>825.67999267578125</v>
      </c>
      <c r="OG1363">
        <v>25.959722518920898</v>
      </c>
      <c r="OH1363">
        <v>211.2093200683594</v>
      </c>
      <c r="OI1363">
        <v>248.69000244140619</v>
      </c>
      <c r="OJ1363">
        <v>120.56935119628911</v>
      </c>
      <c r="OK1363">
        <v>276.54815673828119</v>
      </c>
      <c r="OL1363">
        <v>50.88000015258789</v>
      </c>
      <c r="OM1363">
        <v>564.23260498046875</v>
      </c>
      <c r="ON1363">
        <v>142.0246887207031</v>
      </c>
      <c r="OO1363">
        <v>234.27680969238281</v>
      </c>
      <c r="OP1363">
        <v>506.37319946289063</v>
      </c>
      <c r="OQ1363">
        <v>341.34054565429688</v>
      </c>
      <c r="OR1363">
        <v>219.20246887207031</v>
      </c>
      <c r="OS1363">
        <v>43.706672668457031</v>
      </c>
      <c r="OT1363">
        <v>101.0890197753906</v>
      </c>
      <c r="OU1363">
        <v>91.495796203613281</v>
      </c>
      <c r="OV1363">
        <v>1036.010009765625</v>
      </c>
      <c r="OW1363">
        <v>388.53353881835938</v>
      </c>
      <c r="OX1363">
        <v>179.2685546875</v>
      </c>
      <c r="OY1363">
        <v>87.284034729003906</v>
      </c>
      <c r="OZ1363">
        <v>112.54172515869141</v>
      </c>
      <c r="PA1363">
        <v>51.995208740234382</v>
      </c>
      <c r="PB1363">
        <v>359.68597412109381</v>
      </c>
      <c r="PC1363">
        <v>71.529998779296875</v>
      </c>
      <c r="PD1363">
        <v>87.606727600097656</v>
      </c>
      <c r="PE1363">
        <v>32.478908538818359</v>
      </c>
      <c r="PF1363">
        <v>89.376068115234375</v>
      </c>
      <c r="PG1363">
        <v>99.693359375</v>
      </c>
      <c r="PH1363">
        <v>95.802391052246094</v>
      </c>
      <c r="PI1363">
        <v>147.20256042480469</v>
      </c>
      <c r="PJ1363">
        <v>221.27748107910159</v>
      </c>
      <c r="PK1363">
        <v>377.98147583007813</v>
      </c>
      <c r="PL1363">
        <v>23.229999542236332</v>
      </c>
      <c r="PM1363">
        <v>65.36224365234375</v>
      </c>
      <c r="PN1363">
        <v>556.260009765625</v>
      </c>
      <c r="PO1363">
        <v>77.41497802734375</v>
      </c>
      <c r="PP1363">
        <v>237.4637145996094</v>
      </c>
      <c r="PQ1363">
        <v>116.721061706543</v>
      </c>
      <c r="PR1363">
        <v>179.38999938964841</v>
      </c>
      <c r="PS1363">
        <v>51.236343383789063</v>
      </c>
      <c r="PT1363">
        <v>194.2474670410156</v>
      </c>
      <c r="PU1363">
        <v>152.17951965332031</v>
      </c>
      <c r="PV1363">
        <v>155.0299987792969</v>
      </c>
      <c r="PW1363">
        <v>487.6199951171875</v>
      </c>
      <c r="PX1363">
        <v>197.66709899902341</v>
      </c>
      <c r="PY1363">
        <v>108.6893310546875</v>
      </c>
      <c r="PZ1363">
        <v>350</v>
      </c>
      <c r="QA1363">
        <v>214.28538513183591</v>
      </c>
      <c r="QB1363">
        <v>1398.480224609375</v>
      </c>
      <c r="QC1363">
        <v>88.078269958496094</v>
      </c>
      <c r="QD1363">
        <v>546.513671875</v>
      </c>
      <c r="QE1363">
        <v>117.6944961547852</v>
      </c>
      <c r="QF1363">
        <v>55.214546203613281</v>
      </c>
      <c r="QG1363">
        <v>414.92001342773438</v>
      </c>
      <c r="QH1363">
        <v>1374.760009765625</v>
      </c>
      <c r="QI1363">
        <v>257.28314208984381</v>
      </c>
      <c r="QJ1363">
        <v>73.360000610351563</v>
      </c>
      <c r="QK1363">
        <v>46.439998626708977</v>
      </c>
      <c r="QL1363">
        <v>613.22998046875</v>
      </c>
      <c r="QM1363">
        <v>58.353755950927727</v>
      </c>
      <c r="QN1363">
        <v>50.511089324951172</v>
      </c>
      <c r="QO1363">
        <v>71.650001525878906</v>
      </c>
      <c r="QP1363">
        <v>44.179737091064453</v>
      </c>
      <c r="QQ1363">
        <v>380.54000854492188</v>
      </c>
      <c r="QR1363">
        <v>240.5619201660156</v>
      </c>
      <c r="QS1363">
        <v>89.430000305175781</v>
      </c>
      <c r="QT1363">
        <v>130.0099182128906</v>
      </c>
      <c r="QU1363">
        <v>872.2396240234375</v>
      </c>
      <c r="QV1363">
        <v>622.86102294921875</v>
      </c>
      <c r="QW1363">
        <v>208.3525390625</v>
      </c>
      <c r="QX1363">
        <v>135.87031555175781</v>
      </c>
      <c r="QY1363">
        <v>64.341316223144531</v>
      </c>
      <c r="QZ1363">
        <v>104.2774353027344</v>
      </c>
      <c r="RA1363">
        <v>185.1000061035156</v>
      </c>
      <c r="RB1363">
        <v>284.62042236328119</v>
      </c>
      <c r="RC1363">
        <v>39.735881805419922</v>
      </c>
      <c r="RD1363">
        <v>501.72000122070313</v>
      </c>
      <c r="RE1363">
        <v>12.97144889831543</v>
      </c>
      <c r="RF1363">
        <v>30.84210205078125</v>
      </c>
      <c r="RG1363">
        <v>310.39871582031247</v>
      </c>
      <c r="RH1363">
        <v>145.5640869140625</v>
      </c>
      <c r="RI1363">
        <v>292.04000854492188</v>
      </c>
      <c r="RJ1363">
        <v>59.843242645263672</v>
      </c>
      <c r="RK1363">
        <v>1218.513671875</v>
      </c>
      <c r="RL1363">
        <v>200.96809387207031</v>
      </c>
      <c r="RM1363">
        <v>9.1131725311279297</v>
      </c>
      <c r="RN1363">
        <v>84.023834228515625</v>
      </c>
      <c r="RO1363">
        <v>100.41505432128911</v>
      </c>
      <c r="RP1363">
        <v>9.3299999237060547</v>
      </c>
      <c r="RQ1363">
        <v>222.8714294433594</v>
      </c>
      <c r="RR1363">
        <v>380.739990234375</v>
      </c>
      <c r="RS1363">
        <v>97.855850219726563</v>
      </c>
      <c r="RT1363">
        <v>72.203521728515625</v>
      </c>
      <c r="RU1363">
        <v>136.95176696777341</v>
      </c>
      <c r="RV1363">
        <v>327.15206909179688</v>
      </c>
      <c r="RW1363">
        <v>67.379997253417969</v>
      </c>
      <c r="RX1363">
        <v>31.156183242797852</v>
      </c>
      <c r="RY1363">
        <v>56.410285949707031</v>
      </c>
      <c r="RZ1363">
        <v>314.2945556640625</v>
      </c>
      <c r="SA1363">
        <v>264.14999389648438</v>
      </c>
      <c r="SB1363">
        <v>86.248077392578125</v>
      </c>
      <c r="SC1363">
        <v>68.085899353027344</v>
      </c>
      <c r="SD1363">
        <v>124.2820281982422</v>
      </c>
      <c r="SE1363">
        <v>135.961181640625</v>
      </c>
      <c r="SF1363">
        <v>403.16000366210938</v>
      </c>
      <c r="SG1363">
        <v>109.2141799926758</v>
      </c>
      <c r="SH1363">
        <v>175.61907958984381</v>
      </c>
    </row>
    <row r="1364" spans="1:502" x14ac:dyDescent="0.3">
      <c r="A1364" s="1">
        <v>45608</v>
      </c>
      <c r="B1364">
        <v>129.6604309082031</v>
      </c>
      <c r="C1364">
        <v>72.770553588867188</v>
      </c>
      <c r="D1364">
        <v>115.8321533203125</v>
      </c>
      <c r="E1364">
        <v>169.49165344238281</v>
      </c>
      <c r="F1364">
        <v>360.6099853515625</v>
      </c>
      <c r="G1364">
        <v>526.41998291015625</v>
      </c>
      <c r="H1364">
        <v>143.6300048828125</v>
      </c>
      <c r="I1364">
        <v>13.239955902099609</v>
      </c>
      <c r="J1364">
        <v>110.15216064453119</v>
      </c>
      <c r="K1364">
        <v>133.42338562011719</v>
      </c>
      <c r="L1364">
        <v>309.22134399414063</v>
      </c>
      <c r="M1364">
        <v>133.19999694824219</v>
      </c>
      <c r="N1364">
        <v>90.080001831054688</v>
      </c>
      <c r="O1364">
        <v>102.3969650268555</v>
      </c>
      <c r="P1364">
        <v>106.8678817749023</v>
      </c>
      <c r="Q1364">
        <v>219.0899963378906</v>
      </c>
      <c r="R1364">
        <v>141.8699951171875</v>
      </c>
      <c r="S1364">
        <v>59.417961120605469</v>
      </c>
      <c r="T1364">
        <v>197.22462463378909</v>
      </c>
      <c r="U1364">
        <v>181.4120788574219</v>
      </c>
      <c r="V1364">
        <v>183.1122741699219</v>
      </c>
      <c r="W1364">
        <v>53.401496887207031</v>
      </c>
      <c r="X1364">
        <v>208.9100036621094</v>
      </c>
      <c r="Y1364">
        <v>10.06385612487793</v>
      </c>
      <c r="Z1364">
        <v>91.354194641113281</v>
      </c>
      <c r="AA1364">
        <v>92.098487854003906</v>
      </c>
      <c r="AB1364">
        <v>287.83328247070313</v>
      </c>
      <c r="AC1364">
        <v>74.449073791503906</v>
      </c>
      <c r="AD1364">
        <v>192.01423645019531</v>
      </c>
      <c r="AE1364">
        <v>131.61285400390619</v>
      </c>
      <c r="AF1364">
        <v>559.767578125</v>
      </c>
      <c r="AG1364">
        <v>193.7199401855469</v>
      </c>
      <c r="AH1364">
        <v>296.46917724609381</v>
      </c>
      <c r="AI1364">
        <v>71.832359313964844</v>
      </c>
      <c r="AJ1364">
        <v>218.62431335449219</v>
      </c>
      <c r="AK1364">
        <v>344.48001098632813</v>
      </c>
      <c r="AL1364">
        <v>383.66000366210938</v>
      </c>
      <c r="AM1364">
        <v>21.63930511474609</v>
      </c>
      <c r="AN1364">
        <v>163.28666687011719</v>
      </c>
      <c r="AO1364">
        <v>223.9837341308594</v>
      </c>
      <c r="AP1364">
        <v>186.17218017578119</v>
      </c>
      <c r="AQ1364">
        <v>56.380001068115227</v>
      </c>
      <c r="AR1364">
        <v>96.154861450195313</v>
      </c>
      <c r="AS1364">
        <v>50.94952392578125</v>
      </c>
      <c r="AT1364">
        <v>98.887496948242188</v>
      </c>
      <c r="AU1364">
        <v>294.6864013671875</v>
      </c>
      <c r="AV1364">
        <v>210.74615478515619</v>
      </c>
      <c r="AW1364">
        <v>21.87237548828125</v>
      </c>
      <c r="AX1364">
        <v>145.96873474121091</v>
      </c>
      <c r="AY1364">
        <v>309.73001098632813</v>
      </c>
      <c r="AZ1364">
        <v>306.32278442382813</v>
      </c>
      <c r="BA1364">
        <v>3175.719970703125</v>
      </c>
      <c r="BB1364">
        <v>228.4294128417969</v>
      </c>
      <c r="BC1364">
        <v>201.6713562011719</v>
      </c>
      <c r="BD1364">
        <v>595.17999267578125</v>
      </c>
      <c r="BE1364">
        <v>43.458141326904297</v>
      </c>
      <c r="BF1364">
        <v>60.434921264648438</v>
      </c>
      <c r="BG1364">
        <v>45.606307983398438</v>
      </c>
      <c r="BH1364">
        <v>33.6573486328125</v>
      </c>
      <c r="BI1364">
        <v>230.17683410644531</v>
      </c>
      <c r="BJ1364">
        <v>89.242591857910156</v>
      </c>
      <c r="BK1364">
        <v>74.410003662109375</v>
      </c>
      <c r="BL1364">
        <v>168.2799987792969</v>
      </c>
      <c r="BM1364">
        <v>1031.243286132812</v>
      </c>
      <c r="BN1364">
        <v>179.13212585449219</v>
      </c>
      <c r="BO1364">
        <v>77.52294921875</v>
      </c>
      <c r="BP1364">
        <v>145.16999816894531</v>
      </c>
      <c r="BQ1364">
        <v>5014.6083984375</v>
      </c>
      <c r="BR1364">
        <v>35.027370452880859</v>
      </c>
      <c r="BS1364">
        <v>88.720001220703125</v>
      </c>
      <c r="BT1364">
        <v>58.375652313232422</v>
      </c>
      <c r="BU1364">
        <v>175.74909973144531</v>
      </c>
      <c r="BV1364">
        <v>226.01368713378909</v>
      </c>
      <c r="BW1364">
        <v>112.2607727050781</v>
      </c>
      <c r="BX1364">
        <v>178.6499938964844</v>
      </c>
      <c r="BY1364">
        <v>86.803565979003906</v>
      </c>
      <c r="BZ1364">
        <v>77.98577880859375</v>
      </c>
      <c r="CA1364">
        <v>108.45294189453119</v>
      </c>
      <c r="CB1364">
        <v>297.76998901367188</v>
      </c>
      <c r="CC1364">
        <v>39.430000305175781</v>
      </c>
      <c r="CD1364">
        <v>119.7508087158203</v>
      </c>
      <c r="CE1364">
        <v>43.828025817871087</v>
      </c>
      <c r="CF1364">
        <v>186.1859130859375</v>
      </c>
      <c r="CG1364">
        <v>122.98158264160161</v>
      </c>
      <c r="CH1364">
        <v>76.69000244140625</v>
      </c>
      <c r="CI1364">
        <v>24.590000152587891</v>
      </c>
      <c r="CJ1364">
        <v>75.18548583984375</v>
      </c>
      <c r="CK1364">
        <v>391.57449340820313</v>
      </c>
      <c r="CL1364">
        <v>199.4700012207031</v>
      </c>
      <c r="CM1364">
        <v>133.80000305175781</v>
      </c>
      <c r="CN1364">
        <v>191.2397766113281</v>
      </c>
      <c r="CO1364">
        <v>75.709999084472656</v>
      </c>
      <c r="CP1364">
        <v>248.22784423828119</v>
      </c>
      <c r="CQ1364">
        <v>58.599998474121087</v>
      </c>
      <c r="CR1364">
        <v>30.237516403198239</v>
      </c>
      <c r="CS1364">
        <v>83.728866577148438</v>
      </c>
      <c r="CT1364">
        <v>215.94000244140619</v>
      </c>
      <c r="CU1364">
        <v>78.19000244140625</v>
      </c>
      <c r="CV1364">
        <v>392</v>
      </c>
      <c r="CW1364">
        <v>153.7218933105469</v>
      </c>
      <c r="CX1364">
        <v>60.490001678466797</v>
      </c>
      <c r="CY1364">
        <v>281.9552001953125</v>
      </c>
      <c r="CZ1364">
        <v>107.70571136474609</v>
      </c>
      <c r="DA1364">
        <v>338.44921875</v>
      </c>
      <c r="DB1364">
        <v>150.32365417480469</v>
      </c>
      <c r="DC1364">
        <v>224.32618713378909</v>
      </c>
      <c r="DD1364">
        <v>58.312641143798828</v>
      </c>
      <c r="DE1364">
        <v>68.545341491699219</v>
      </c>
      <c r="DF1364">
        <v>46.016845703125</v>
      </c>
      <c r="DG1364">
        <v>163.529541015625</v>
      </c>
      <c r="DH1364">
        <v>219.7619323730469</v>
      </c>
      <c r="DI1364">
        <v>68.099999084472657</v>
      </c>
      <c r="DJ1364">
        <v>62.724262237548828</v>
      </c>
      <c r="DK1364">
        <v>81.420989990234375</v>
      </c>
      <c r="DL1364">
        <v>90.984161376953125</v>
      </c>
      <c r="DM1364">
        <v>43.672805786132813</v>
      </c>
      <c r="DN1364">
        <v>27.304204940795898</v>
      </c>
      <c r="DO1364">
        <v>110.63999938964839</v>
      </c>
      <c r="DP1364">
        <v>97.040006713867186</v>
      </c>
      <c r="DQ1364">
        <v>236.8822937011719</v>
      </c>
      <c r="DR1364">
        <v>228.341796875</v>
      </c>
      <c r="DS1364">
        <v>102</v>
      </c>
      <c r="DT1364">
        <v>57.180000305175781</v>
      </c>
      <c r="DU1364">
        <v>48.032444000244141</v>
      </c>
      <c r="DV1364">
        <v>374.48001098632813</v>
      </c>
      <c r="DW1364">
        <v>56.973957061767578</v>
      </c>
      <c r="DX1364">
        <v>75.410003662109375</v>
      </c>
      <c r="DY1364">
        <v>931.3509521484375</v>
      </c>
      <c r="DZ1364">
        <v>25.003278732299801</v>
      </c>
      <c r="EA1364">
        <v>343.5</v>
      </c>
      <c r="EB1364">
        <v>100.62985992431641</v>
      </c>
      <c r="EC1364">
        <v>36.011478424072273</v>
      </c>
      <c r="ED1364">
        <v>353.32797241210938</v>
      </c>
      <c r="EE1364">
        <v>53.351947784423828</v>
      </c>
      <c r="EF1364">
        <v>239.32029724121091</v>
      </c>
      <c r="EG1364">
        <v>165.80686950683591</v>
      </c>
      <c r="EH1364">
        <v>158.03999328613281</v>
      </c>
      <c r="EI1364">
        <v>78.959999084472656</v>
      </c>
      <c r="EJ1364">
        <v>177.6300048828125</v>
      </c>
      <c r="EK1364">
        <v>392.24783325195313</v>
      </c>
      <c r="EL1364">
        <v>135.92559814453119</v>
      </c>
      <c r="EM1364">
        <v>64.050003051757813</v>
      </c>
      <c r="EN1364">
        <v>38.092861175537109</v>
      </c>
      <c r="EO1364">
        <v>74.339996337890625</v>
      </c>
      <c r="EP1364">
        <v>179.0215148925781</v>
      </c>
      <c r="EQ1364">
        <v>179.611328125</v>
      </c>
      <c r="ER1364">
        <v>177.04974365234381</v>
      </c>
      <c r="ES1364">
        <v>74.535682678222656</v>
      </c>
      <c r="ET1364">
        <v>62.270000457763672</v>
      </c>
      <c r="EU1364">
        <v>56.391872406005859</v>
      </c>
      <c r="EV1364">
        <v>439.16888427734381</v>
      </c>
      <c r="EW1364">
        <v>201.84538269042969</v>
      </c>
      <c r="EX1364">
        <v>44.333728790283203</v>
      </c>
      <c r="EY1364">
        <v>161.35462951660159</v>
      </c>
      <c r="EZ1364">
        <v>118.9908752441406</v>
      </c>
      <c r="FA1364">
        <v>110.82366943359381</v>
      </c>
      <c r="FB1364">
        <v>81.91729736328125</v>
      </c>
      <c r="FC1364">
        <v>99.643234252929688</v>
      </c>
      <c r="FD1364">
        <v>368.989990234375</v>
      </c>
      <c r="FE1364">
        <v>61.241794586181641</v>
      </c>
      <c r="FF1364">
        <v>247.66023254394531</v>
      </c>
      <c r="FG1364">
        <v>81.876502990722656</v>
      </c>
      <c r="FH1364">
        <v>65.80999755859375</v>
      </c>
      <c r="FI1364">
        <v>162.6824645996094</v>
      </c>
      <c r="FJ1364">
        <v>411.23782348632813</v>
      </c>
      <c r="FK1364">
        <v>127.8744430541992</v>
      </c>
      <c r="FL1364">
        <v>60.090000152587891</v>
      </c>
      <c r="FM1364">
        <v>74.080424499511722</v>
      </c>
      <c r="FN1364">
        <v>132.18975830078119</v>
      </c>
      <c r="FO1364">
        <v>245.75</v>
      </c>
      <c r="FP1364">
        <v>43.779998779296882</v>
      </c>
      <c r="FQ1364">
        <v>267.3570556640625</v>
      </c>
      <c r="FR1364">
        <v>903.02000976562499</v>
      </c>
      <c r="FS1364">
        <v>72.362869262695313</v>
      </c>
      <c r="FT1364">
        <v>416.14337158203119</v>
      </c>
      <c r="FU1364">
        <v>298.22805786132813</v>
      </c>
      <c r="FV1364">
        <v>62.443096160888672</v>
      </c>
      <c r="FW1364">
        <v>368.70999145507813</v>
      </c>
      <c r="FX1364">
        <v>63.019161224365227</v>
      </c>
      <c r="FY1364">
        <v>59.829826354980469</v>
      </c>
      <c r="FZ1364">
        <v>38.159999847412109</v>
      </c>
      <c r="GA1364">
        <v>182</v>
      </c>
      <c r="GB1364">
        <v>118.0373458862305</v>
      </c>
      <c r="GC1364">
        <v>160.8953552246094</v>
      </c>
      <c r="GD1364">
        <v>119.36912536621089</v>
      </c>
      <c r="GE1364">
        <v>244</v>
      </c>
      <c r="GF1364">
        <v>483.24111938476563</v>
      </c>
      <c r="GG1364">
        <v>2348.10009765625</v>
      </c>
      <c r="GH1364">
        <v>83.021141052246094</v>
      </c>
      <c r="GI1364">
        <v>112.5332946777344</v>
      </c>
      <c r="GJ1364">
        <v>285.85760498046881</v>
      </c>
      <c r="GK1364">
        <v>87.250389099121094</v>
      </c>
      <c r="GL1364">
        <v>46.761455535888672</v>
      </c>
      <c r="GM1364">
        <v>182.25999450683591</v>
      </c>
      <c r="GN1364">
        <v>41.060493469238281</v>
      </c>
      <c r="GO1364">
        <v>214.05999755859381</v>
      </c>
      <c r="GP1364">
        <v>55.270336151123047</v>
      </c>
      <c r="GQ1364">
        <v>11.10000038146973</v>
      </c>
      <c r="GR1364">
        <v>99.150001525878906</v>
      </c>
      <c r="GS1364">
        <v>74.974388122558594</v>
      </c>
      <c r="GT1364">
        <v>46.900001525878913</v>
      </c>
      <c r="GU1364">
        <v>43.650001525878913</v>
      </c>
      <c r="GV1364">
        <v>21.137453079223629</v>
      </c>
      <c r="GW1364">
        <v>43.434429168701172</v>
      </c>
      <c r="GX1364">
        <v>212.83830261230469</v>
      </c>
      <c r="GY1364">
        <v>550.65997314453125</v>
      </c>
      <c r="GZ1364">
        <v>182.34294128417969</v>
      </c>
      <c r="HA1364">
        <v>84.885177612304688</v>
      </c>
      <c r="HB1364">
        <v>323.46682739257813</v>
      </c>
      <c r="HC1364">
        <v>30.400985717773441</v>
      </c>
      <c r="HD1364">
        <v>190.32000732421881</v>
      </c>
      <c r="HE1364">
        <v>310.40170288085938</v>
      </c>
      <c r="HF1364">
        <v>63.62762451171875</v>
      </c>
      <c r="HG1364">
        <v>57.280963897705078</v>
      </c>
      <c r="HH1364">
        <v>121.7154006958008</v>
      </c>
      <c r="HI1364">
        <v>93.563583374023438</v>
      </c>
      <c r="HJ1364">
        <v>116.1087265014648</v>
      </c>
      <c r="HK1364">
        <v>110.1124954223633</v>
      </c>
      <c r="HL1364">
        <v>187.22999572753909</v>
      </c>
      <c r="HM1364">
        <v>589.6688232421875</v>
      </c>
      <c r="HN1364">
        <v>30.028200149536129</v>
      </c>
      <c r="HO1364">
        <v>117.40281677246089</v>
      </c>
      <c r="HP1364">
        <v>62.701183319091797</v>
      </c>
      <c r="HQ1364">
        <v>349.78848266601563</v>
      </c>
      <c r="HR1364">
        <v>21.79000091552734</v>
      </c>
      <c r="HS1364">
        <v>67.459999084472656</v>
      </c>
      <c r="HT1364">
        <v>180.0451965332031</v>
      </c>
      <c r="HU1364">
        <v>140.28788757324219</v>
      </c>
      <c r="HV1364">
        <v>21.594772338867191</v>
      </c>
      <c r="HW1364">
        <v>250.44966125488281</v>
      </c>
      <c r="HX1364">
        <v>79.760002136230469</v>
      </c>
      <c r="HY1364">
        <v>400.96847534179688</v>
      </c>
      <c r="HZ1364">
        <v>232.7641296386719</v>
      </c>
      <c r="IA1364">
        <v>30.09671783447266</v>
      </c>
      <c r="IB1364">
        <v>17.686456680297852</v>
      </c>
      <c r="IC1364">
        <v>113.4919509887695</v>
      </c>
      <c r="ID1364">
        <v>36.803050994873047</v>
      </c>
      <c r="IE1364">
        <v>450.7296142578125</v>
      </c>
      <c r="IF1364">
        <v>279.085205078125</v>
      </c>
      <c r="IG1364">
        <v>17.478593826293949</v>
      </c>
      <c r="IH1364">
        <v>203.214599609375</v>
      </c>
      <c r="II1364">
        <v>209.4645080566406</v>
      </c>
      <c r="IJ1364">
        <v>227.24601745605469</v>
      </c>
      <c r="IK1364">
        <v>426.1099853515625</v>
      </c>
      <c r="IL1364">
        <v>269.60366821289063</v>
      </c>
      <c r="IM1364">
        <v>80.580001831054688</v>
      </c>
      <c r="IN1364">
        <v>104.21002197265619</v>
      </c>
      <c r="IO1364">
        <v>275.10000610351563</v>
      </c>
      <c r="IP1364">
        <v>24.159999847412109</v>
      </c>
      <c r="IQ1364">
        <v>155.6086120605469</v>
      </c>
      <c r="IR1364">
        <v>89.013755798339844</v>
      </c>
      <c r="IS1364">
        <v>56.843910217285163</v>
      </c>
      <c r="IT1364">
        <v>28.936708450317379</v>
      </c>
      <c r="IU1364">
        <v>698.30804443359375</v>
      </c>
      <c r="IV1364">
        <v>537.07000732421875</v>
      </c>
      <c r="IW1364">
        <v>17.5833740234375</v>
      </c>
      <c r="IX1364">
        <v>33.132797241210938</v>
      </c>
      <c r="IY1364">
        <v>213.57000732421881</v>
      </c>
      <c r="IZ1364">
        <v>113.7683868408203</v>
      </c>
      <c r="JA1364">
        <v>192.0387878417969</v>
      </c>
      <c r="JB1364">
        <v>132.8276062011719</v>
      </c>
      <c r="JC1364">
        <v>176.5570983886719</v>
      </c>
      <c r="JD1364">
        <v>147.11000061035159</v>
      </c>
      <c r="JE1364">
        <v>151.42498779296881</v>
      </c>
      <c r="JF1364">
        <v>84.769264221191406</v>
      </c>
      <c r="JG1364">
        <v>238.32911682128909</v>
      </c>
      <c r="JH1364">
        <v>38.294013977050781</v>
      </c>
      <c r="JI1364">
        <v>80.461822509765625</v>
      </c>
      <c r="JJ1364">
        <v>23.649999694824221</v>
      </c>
      <c r="JK1364">
        <v>33.098560333251953</v>
      </c>
      <c r="JL1364">
        <v>18.974248886108398</v>
      </c>
      <c r="JM1364">
        <v>161.21000671386719</v>
      </c>
      <c r="JN1364">
        <v>130.97306823730469</v>
      </c>
      <c r="JO1364">
        <v>24.436126708984379</v>
      </c>
      <c r="JP1364">
        <v>26.895145416259769</v>
      </c>
      <c r="JQ1364">
        <v>153.1600036621094</v>
      </c>
      <c r="JR1364">
        <v>662.9407958984375</v>
      </c>
      <c r="JS1364">
        <v>31.599123001098629</v>
      </c>
      <c r="JT1364">
        <v>59.35675048828125</v>
      </c>
      <c r="JU1364">
        <v>260.49087524414063</v>
      </c>
      <c r="JV1364">
        <v>243.5311279296875</v>
      </c>
      <c r="JW1364">
        <v>75.468254089355469</v>
      </c>
      <c r="JX1364">
        <v>79.917312622070313</v>
      </c>
      <c r="JY1364">
        <v>48.973472595214837</v>
      </c>
      <c r="JZ1364">
        <v>200.7443542480469</v>
      </c>
      <c r="KA1364">
        <v>160.2799377441406</v>
      </c>
      <c r="KB1364">
        <v>614.92608642578125</v>
      </c>
      <c r="KC1364">
        <v>817.50604248046875</v>
      </c>
      <c r="KD1364">
        <v>454.21237182617188</v>
      </c>
      <c r="KE1364">
        <v>129.66999816894531</v>
      </c>
      <c r="KF1364">
        <v>38.092555999755859</v>
      </c>
      <c r="KG1364">
        <v>562.43218994140625</v>
      </c>
      <c r="KH1364">
        <v>82.909645080566406</v>
      </c>
      <c r="KI1364">
        <v>268.72586059570313</v>
      </c>
      <c r="KJ1364">
        <v>320.89999389648438</v>
      </c>
      <c r="KK1364">
        <v>82.255821228027344</v>
      </c>
      <c r="KL1364">
        <v>211.9214782714844</v>
      </c>
      <c r="KM1364">
        <v>154.3205871582031</v>
      </c>
      <c r="KN1364">
        <v>270.87945556640619</v>
      </c>
      <c r="KO1364">
        <v>285.37686157226563</v>
      </c>
      <c r="KP1364">
        <v>224.3332214355469</v>
      </c>
      <c r="KQ1364">
        <v>605.99102783203125</v>
      </c>
      <c r="KR1364">
        <v>79.019996643066406</v>
      </c>
      <c r="KS1364">
        <v>528.39117431640625</v>
      </c>
      <c r="KT1364">
        <v>30.70046424865723</v>
      </c>
      <c r="KU1364">
        <v>76.142684936523438</v>
      </c>
      <c r="KV1364">
        <v>296.86419677734381</v>
      </c>
      <c r="KW1364">
        <v>616.96221923828125</v>
      </c>
      <c r="KX1364">
        <v>87.542526245117188</v>
      </c>
      <c r="KY1364">
        <v>97.797157287597656</v>
      </c>
      <c r="KZ1364">
        <v>584.3486328125</v>
      </c>
      <c r="LA1364">
        <v>81.675971984863281</v>
      </c>
      <c r="LB1364">
        <v>1260.969970703125</v>
      </c>
      <c r="LC1364">
        <v>36.75</v>
      </c>
      <c r="LD1364">
        <v>66.839599609375</v>
      </c>
      <c r="LE1364">
        <v>103.9649276733398</v>
      </c>
      <c r="LF1364">
        <v>422.1849365234375</v>
      </c>
      <c r="LG1364">
        <v>158.16102600097659</v>
      </c>
      <c r="LH1364">
        <v>43.470001220703118</v>
      </c>
      <c r="LI1364">
        <v>141.82000732421881</v>
      </c>
      <c r="LJ1364">
        <v>318.91000366210938</v>
      </c>
      <c r="LK1364">
        <v>61.446487426757813</v>
      </c>
      <c r="LL1364">
        <v>65.995079040527344</v>
      </c>
      <c r="LM1364">
        <v>642.7662353515625</v>
      </c>
      <c r="LN1364">
        <v>56.020000457763672</v>
      </c>
      <c r="LO1364">
        <v>474.63433837890619</v>
      </c>
      <c r="LP1364">
        <v>131.4354248046875</v>
      </c>
      <c r="LQ1364">
        <v>25.656759262084961</v>
      </c>
      <c r="LR1364">
        <v>496.29617309570313</v>
      </c>
      <c r="LS1364">
        <v>601.04925537109375</v>
      </c>
      <c r="LT1364">
        <v>78.896316528320313</v>
      </c>
      <c r="LU1364">
        <v>120.377571105957</v>
      </c>
      <c r="LV1364">
        <v>819.5</v>
      </c>
      <c r="LW1364">
        <v>41.333969116210938</v>
      </c>
      <c r="LX1364">
        <v>29.329999923706051</v>
      </c>
      <c r="LY1364">
        <v>32.220001220703118</v>
      </c>
      <c r="LZ1364">
        <v>73.765640258789063</v>
      </c>
      <c r="MA1364">
        <v>76.270721435546875</v>
      </c>
      <c r="MB1364">
        <v>35.680133819580078</v>
      </c>
      <c r="MC1364">
        <v>256.649658203125</v>
      </c>
      <c r="MD1364">
        <v>266.0142822265625</v>
      </c>
      <c r="ME1364">
        <v>106.2203903198242</v>
      </c>
      <c r="MF1364">
        <v>529.1544189453125</v>
      </c>
      <c r="MG1364">
        <v>27.870000839233398</v>
      </c>
      <c r="MH1364">
        <v>92.262016296386719</v>
      </c>
      <c r="MI1364">
        <v>153.15946960449219</v>
      </c>
      <c r="MJ1364">
        <v>148.27976989746091</v>
      </c>
      <c r="MK1364">
        <v>9114.259765625</v>
      </c>
      <c r="ML1364">
        <v>224.78999328613281</v>
      </c>
      <c r="MM1364">
        <v>1236.849975585938</v>
      </c>
      <c r="MN1364">
        <v>50.062911987304688</v>
      </c>
      <c r="MO1364">
        <v>226.0508117675781</v>
      </c>
      <c r="MP1364">
        <v>103.0030517578125</v>
      </c>
      <c r="MQ1364">
        <v>70.230003356933594</v>
      </c>
      <c r="MR1364">
        <v>106.67710876464839</v>
      </c>
      <c r="MS1364">
        <v>189.11517333984381</v>
      </c>
      <c r="MT1364">
        <v>99.3399658203125</v>
      </c>
      <c r="MU1364">
        <v>113.5394180297852</v>
      </c>
      <c r="MV1364">
        <v>238.49212646484381</v>
      </c>
      <c r="MW1364">
        <v>59.849998474121087</v>
      </c>
      <c r="MX1364">
        <v>199.00999450683591</v>
      </c>
      <c r="MY1364">
        <v>11.39897441864014</v>
      </c>
      <c r="MZ1364">
        <v>697.67181396484375</v>
      </c>
      <c r="NA1364">
        <v>147.03312683105469</v>
      </c>
      <c r="NB1364">
        <v>228.517333984375</v>
      </c>
      <c r="NC1364">
        <v>86.400001525878906</v>
      </c>
      <c r="ND1364">
        <v>103.8306427001953</v>
      </c>
      <c r="NE1364">
        <v>162.95249938964841</v>
      </c>
      <c r="NF1364">
        <v>25.764066696166989</v>
      </c>
      <c r="NG1364">
        <v>21.1636848449707</v>
      </c>
      <c r="NH1364">
        <v>122.85561370849609</v>
      </c>
      <c r="NI1364">
        <v>126.5781936645508</v>
      </c>
      <c r="NJ1364">
        <v>89.984237670898438</v>
      </c>
      <c r="NK1364">
        <v>209.3146667480469</v>
      </c>
      <c r="NL1364">
        <v>356.48002929687499</v>
      </c>
      <c r="NM1364">
        <v>121.75</v>
      </c>
      <c r="NN1364">
        <v>32.981300354003913</v>
      </c>
      <c r="NO1364">
        <v>86.379829406738281</v>
      </c>
      <c r="NP1364">
        <v>164.8348693847656</v>
      </c>
      <c r="NQ1364">
        <v>257.38592529296881</v>
      </c>
      <c r="NR1364">
        <v>111.7760009765625</v>
      </c>
      <c r="NS1364">
        <v>124.2168884277344</v>
      </c>
      <c r="NT1364">
        <v>86.137992858886719</v>
      </c>
      <c r="NU1364">
        <v>192.91999816894531</v>
      </c>
      <c r="NV1364">
        <v>327.151611328125</v>
      </c>
      <c r="NW1364">
        <v>128.62776184082031</v>
      </c>
      <c r="NX1364">
        <v>327.16644287109381</v>
      </c>
      <c r="NY1364">
        <v>162.55964660644531</v>
      </c>
      <c r="NZ1364">
        <v>160.91259765625</v>
      </c>
      <c r="OA1364">
        <v>208.8466796875</v>
      </c>
      <c r="OB1364">
        <v>161.74766540527341</v>
      </c>
      <c r="OC1364">
        <v>122.7164306640625</v>
      </c>
      <c r="OD1364">
        <v>56.206527709960938</v>
      </c>
      <c r="OE1364">
        <v>72.792678833007813</v>
      </c>
      <c r="OF1364">
        <v>821</v>
      </c>
      <c r="OG1364">
        <v>25.93990516662598</v>
      </c>
      <c r="OH1364">
        <v>211.62811279296881</v>
      </c>
      <c r="OI1364">
        <v>247.21000671386719</v>
      </c>
      <c r="OJ1364">
        <v>120.27951812744141</v>
      </c>
      <c r="OK1364">
        <v>276.60787963867188</v>
      </c>
      <c r="OL1364">
        <v>51.080001831054688</v>
      </c>
      <c r="OM1364">
        <v>563.8631591796875</v>
      </c>
      <c r="ON1364">
        <v>139.9795227050781</v>
      </c>
      <c r="OO1364">
        <v>236.87078857421881</v>
      </c>
      <c r="OP1364">
        <v>502.58981323242188</v>
      </c>
      <c r="OQ1364">
        <v>340.76119995117188</v>
      </c>
      <c r="OR1364">
        <v>218.61512756347659</v>
      </c>
      <c r="OS1364">
        <v>43.746147155761719</v>
      </c>
      <c r="OT1364">
        <v>99.064071655273438</v>
      </c>
      <c r="OU1364">
        <v>91.575248718261719</v>
      </c>
      <c r="OV1364">
        <v>1048.2900390625</v>
      </c>
      <c r="OW1364">
        <v>382.96383666992188</v>
      </c>
      <c r="OX1364">
        <v>176.18418884277341</v>
      </c>
      <c r="OY1364">
        <v>86.351470947265625</v>
      </c>
      <c r="OZ1364">
        <v>110.8880081176758</v>
      </c>
      <c r="PA1364">
        <v>50.355133056640618</v>
      </c>
      <c r="PB1364">
        <v>358.1949462890625</v>
      </c>
      <c r="PC1364">
        <v>70.699996948242188</v>
      </c>
      <c r="PD1364">
        <v>86.991806030273438</v>
      </c>
      <c r="PE1364">
        <v>31.862155914306641</v>
      </c>
      <c r="PF1364">
        <v>86.680923461914063</v>
      </c>
      <c r="PG1364">
        <v>98.192649841308594</v>
      </c>
      <c r="PH1364">
        <v>94.452926635742188</v>
      </c>
      <c r="PI1364">
        <v>143.7665100097656</v>
      </c>
      <c r="PJ1364">
        <v>222.14518737792969</v>
      </c>
      <c r="PK1364">
        <v>386.21234130859381</v>
      </c>
      <c r="PL1364">
        <v>21.70000076293945</v>
      </c>
      <c r="PM1364">
        <v>64.883987426757813</v>
      </c>
      <c r="PN1364">
        <v>553.469970703125</v>
      </c>
      <c r="PO1364">
        <v>76.769355773925781</v>
      </c>
      <c r="PP1364">
        <v>238.1412658691406</v>
      </c>
      <c r="PQ1364">
        <v>116.8596267700195</v>
      </c>
      <c r="PR1364">
        <v>180.55000305175781</v>
      </c>
      <c r="PS1364">
        <v>50.888271331787109</v>
      </c>
      <c r="PT1364">
        <v>193.59983825683591</v>
      </c>
      <c r="PU1364">
        <v>154.5325012207031</v>
      </c>
      <c r="PV1364">
        <v>153.3699951171875</v>
      </c>
      <c r="PW1364">
        <v>487.82998657226563</v>
      </c>
      <c r="PX1364">
        <v>195.2314453125</v>
      </c>
      <c r="PY1364">
        <v>108.2098693847656</v>
      </c>
      <c r="PZ1364">
        <v>328.489990234375</v>
      </c>
      <c r="QA1364">
        <v>211.21806335449219</v>
      </c>
      <c r="QB1364">
        <v>1405.353393554688</v>
      </c>
      <c r="QC1364">
        <v>86.918556213378906</v>
      </c>
      <c r="QD1364">
        <v>540.34832763671875</v>
      </c>
      <c r="QE1364">
        <v>119.4789581298828</v>
      </c>
      <c r="QF1364">
        <v>54.747840881347663</v>
      </c>
      <c r="QG1364">
        <v>411.1400146484375</v>
      </c>
      <c r="QH1364">
        <v>1355.420043945312</v>
      </c>
      <c r="QI1364">
        <v>256.91470336914063</v>
      </c>
      <c r="QJ1364">
        <v>72.80999755859375</v>
      </c>
      <c r="QK1364">
        <v>46.659999847412109</v>
      </c>
      <c r="QL1364">
        <v>619.1199951171875</v>
      </c>
      <c r="QM1364">
        <v>62.173885345458977</v>
      </c>
      <c r="QN1364">
        <v>50.233989715576172</v>
      </c>
      <c r="QO1364">
        <v>71.370002746582031</v>
      </c>
      <c r="QP1364">
        <v>43.813552856445313</v>
      </c>
      <c r="QQ1364">
        <v>379.79000854492188</v>
      </c>
      <c r="QR1364">
        <v>237.53936767578119</v>
      </c>
      <c r="QS1364">
        <v>89.129997253417969</v>
      </c>
      <c r="QT1364">
        <v>128.55778503417969</v>
      </c>
      <c r="QU1364">
        <v>868.35998046875</v>
      </c>
      <c r="QV1364">
        <v>612.3214111328125</v>
      </c>
      <c r="QW1364">
        <v>205.03584289550781</v>
      </c>
      <c r="QX1364">
        <v>134.8858947753906</v>
      </c>
      <c r="QY1364">
        <v>63.984088897705078</v>
      </c>
      <c r="QZ1364">
        <v>103.63812255859381</v>
      </c>
      <c r="RA1364">
        <v>184.03999328613281</v>
      </c>
      <c r="RB1364">
        <v>287.52642822265619</v>
      </c>
      <c r="RC1364">
        <v>39.696578979492188</v>
      </c>
      <c r="RD1364">
        <v>490</v>
      </c>
      <c r="RE1364">
        <v>12.81289768218994</v>
      </c>
      <c r="RF1364">
        <v>30.76322174072266</v>
      </c>
      <c r="RG1364">
        <v>309.32949829101563</v>
      </c>
      <c r="RH1364">
        <v>141.92997741699219</v>
      </c>
      <c r="RI1364">
        <v>288.3800048828125</v>
      </c>
      <c r="RJ1364">
        <v>59.823436737060547</v>
      </c>
      <c r="RK1364">
        <v>1205.948486328125</v>
      </c>
      <c r="RL1364">
        <v>199.2800018310547</v>
      </c>
      <c r="RM1364">
        <v>8.7443752288818359</v>
      </c>
      <c r="RN1364">
        <v>84.802108764648438</v>
      </c>
      <c r="RO1364">
        <v>100.5444793701172</v>
      </c>
      <c r="RP1364">
        <v>9.2200002670288086</v>
      </c>
      <c r="RQ1364">
        <v>224.0275573730469</v>
      </c>
      <c r="RR1364">
        <v>385.79000854492188</v>
      </c>
      <c r="RS1364">
        <v>97.01312255859375</v>
      </c>
      <c r="RT1364">
        <v>72.243331909179688</v>
      </c>
      <c r="RU1364">
        <v>135.96000854492189</v>
      </c>
      <c r="RV1364">
        <v>327.47190185546867</v>
      </c>
      <c r="RW1364">
        <v>63.959999084472663</v>
      </c>
      <c r="RX1364">
        <v>30.490325927734379</v>
      </c>
      <c r="RY1364">
        <v>56.251663208007813</v>
      </c>
      <c r="RZ1364">
        <v>316.51828002929688</v>
      </c>
      <c r="SA1364">
        <v>270.32000732421881</v>
      </c>
      <c r="SB1364">
        <v>85.270698547363281</v>
      </c>
      <c r="SC1364">
        <v>68.046226501464844</v>
      </c>
      <c r="SD1364">
        <v>124.44158935546881</v>
      </c>
      <c r="SE1364">
        <v>133.96087646484381</v>
      </c>
      <c r="SF1364">
        <v>402.69000244140619</v>
      </c>
      <c r="SG1364">
        <v>109.6931076049805</v>
      </c>
      <c r="SH1364">
        <v>173.43568420410159</v>
      </c>
    </row>
    <row r="1365" spans="1:502" x14ac:dyDescent="0.3">
      <c r="A1365" s="1">
        <v>45609</v>
      </c>
      <c r="B1365">
        <v>130.75459289550781</v>
      </c>
      <c r="C1365">
        <v>72.740699768066406</v>
      </c>
      <c r="D1365">
        <v>115.13580322265619</v>
      </c>
      <c r="E1365">
        <v>168.75859069824219</v>
      </c>
      <c r="F1365">
        <v>370.22000122070313</v>
      </c>
      <c r="G1365">
        <v>532.5</v>
      </c>
      <c r="H1365">
        <v>139.30000305175781</v>
      </c>
      <c r="I1365">
        <v>13.40730094909668</v>
      </c>
      <c r="J1365">
        <v>109.9431076049805</v>
      </c>
      <c r="K1365">
        <v>134.0322570800781</v>
      </c>
      <c r="L1365">
        <v>310.98056030273438</v>
      </c>
      <c r="M1365">
        <v>132.75999450683591</v>
      </c>
      <c r="N1365">
        <v>88.75</v>
      </c>
      <c r="O1365">
        <v>107.7658309936523</v>
      </c>
      <c r="P1365">
        <v>107.5584259033203</v>
      </c>
      <c r="Q1365">
        <v>215.0299987792969</v>
      </c>
      <c r="R1365">
        <v>140.83000183105469</v>
      </c>
      <c r="S1365">
        <v>59.626163482666023</v>
      </c>
      <c r="T1365">
        <v>196.42816162109381</v>
      </c>
      <c r="U1365">
        <v>178.67523193359381</v>
      </c>
      <c r="V1365">
        <v>180.28547668457031</v>
      </c>
      <c r="W1365">
        <v>54.196044921875</v>
      </c>
      <c r="X1365">
        <v>214.1000061035156</v>
      </c>
      <c r="Y1365">
        <v>9.9848470687866211</v>
      </c>
      <c r="Z1365">
        <v>90.718894958496094</v>
      </c>
      <c r="AA1365">
        <v>92.465057373046875</v>
      </c>
      <c r="AB1365">
        <v>286.96533203125</v>
      </c>
      <c r="AC1365">
        <v>75.672317504882813</v>
      </c>
      <c r="AD1365">
        <v>193.4415588378906</v>
      </c>
      <c r="AE1365">
        <v>131.622802734375</v>
      </c>
      <c r="AF1365">
        <v>558.35150146484375</v>
      </c>
      <c r="AG1365">
        <v>195.13787841796881</v>
      </c>
      <c r="AH1365">
        <v>299.04855346679688</v>
      </c>
      <c r="AI1365">
        <v>72.171615600585938</v>
      </c>
      <c r="AJ1365">
        <v>211.9425964355469</v>
      </c>
      <c r="AK1365">
        <v>344.10000610351563</v>
      </c>
      <c r="AL1365">
        <v>386.92001342773438</v>
      </c>
      <c r="AM1365">
        <v>21.787721633911129</v>
      </c>
      <c r="AN1365">
        <v>163.87498474121091</v>
      </c>
      <c r="AO1365">
        <v>224.87275695800781</v>
      </c>
      <c r="AP1365">
        <v>182.36114501953119</v>
      </c>
      <c r="AQ1365">
        <v>56.139999389648438</v>
      </c>
      <c r="AR1365">
        <v>96.2119140625</v>
      </c>
      <c r="AS1365">
        <v>51.385414123535163</v>
      </c>
      <c r="AT1365">
        <v>98.790000915527344</v>
      </c>
      <c r="AU1365">
        <v>297.73040771484381</v>
      </c>
      <c r="AV1365">
        <v>211.68925476074219</v>
      </c>
      <c r="AW1365">
        <v>22.0204963684082</v>
      </c>
      <c r="AX1365">
        <v>145.6605224609375</v>
      </c>
      <c r="AY1365">
        <v>313.1400146484375</v>
      </c>
      <c r="AZ1365">
        <v>305.9149169921875</v>
      </c>
      <c r="BA1365">
        <v>3161.8701171875</v>
      </c>
      <c r="BB1365">
        <v>231.3069763183594</v>
      </c>
      <c r="BC1365">
        <v>202.1094665527344</v>
      </c>
      <c r="BD1365">
        <v>601.28997802734375</v>
      </c>
      <c r="BE1365">
        <v>42.861053466796882</v>
      </c>
      <c r="BF1365">
        <v>62.278968811035163</v>
      </c>
      <c r="BG1365">
        <v>45.616249084472663</v>
      </c>
      <c r="BH1365">
        <v>32.463470458984382</v>
      </c>
      <c r="BI1365">
        <v>230.12705993652341</v>
      </c>
      <c r="BJ1365">
        <v>89.737281799316406</v>
      </c>
      <c r="BK1365">
        <v>75.930000305175781</v>
      </c>
      <c r="BL1365">
        <v>165.78999328613281</v>
      </c>
      <c r="BM1365">
        <v>1025.899780273438</v>
      </c>
      <c r="BN1365">
        <v>180.0245056152344</v>
      </c>
      <c r="BO1365">
        <v>77.184814453125</v>
      </c>
      <c r="BP1365">
        <v>139.9700012207031</v>
      </c>
      <c r="BQ1365">
        <v>4979.1875</v>
      </c>
      <c r="BR1365">
        <v>34.698432922363281</v>
      </c>
      <c r="BS1365">
        <v>88.769996643066406</v>
      </c>
      <c r="BT1365">
        <v>57.772312164306641</v>
      </c>
      <c r="BU1365">
        <v>173.11616516113281</v>
      </c>
      <c r="BV1365">
        <v>228.1556701660156</v>
      </c>
      <c r="BW1365">
        <v>111.7515029907227</v>
      </c>
      <c r="BX1365">
        <v>179.8800048828125</v>
      </c>
      <c r="BY1365">
        <v>85.969871520996094</v>
      </c>
      <c r="BZ1365">
        <v>78.341026306152344</v>
      </c>
      <c r="CA1365">
        <v>111.0278244018555</v>
      </c>
      <c r="CB1365">
        <v>306.47000122070313</v>
      </c>
      <c r="CC1365">
        <v>39.299999237060547</v>
      </c>
      <c r="CD1365">
        <v>122.2092590332031</v>
      </c>
      <c r="CE1365">
        <v>43.857742309570313</v>
      </c>
      <c r="CF1365">
        <v>185.53000793457031</v>
      </c>
      <c r="CG1365">
        <v>124.7937927246094</v>
      </c>
      <c r="CH1365">
        <v>77.860000610351563</v>
      </c>
      <c r="CI1365">
        <v>24.54999923706055</v>
      </c>
      <c r="CJ1365">
        <v>76.142242431640625</v>
      </c>
      <c r="CK1365">
        <v>385.65618896484381</v>
      </c>
      <c r="CL1365">
        <v>196.8800048828125</v>
      </c>
      <c r="CM1365">
        <v>135.55000305175781</v>
      </c>
      <c r="CN1365">
        <v>185.36036682128909</v>
      </c>
      <c r="CO1365">
        <v>74</v>
      </c>
      <c r="CP1365">
        <v>249.4051818847656</v>
      </c>
      <c r="CQ1365">
        <v>58.040000915527337</v>
      </c>
      <c r="CR1365">
        <v>30.20771598815918</v>
      </c>
      <c r="CS1365">
        <v>84.713088989257813</v>
      </c>
      <c r="CT1365">
        <v>206.53999328613281</v>
      </c>
      <c r="CU1365">
        <v>78.25</v>
      </c>
      <c r="CV1365">
        <v>406.22000122070313</v>
      </c>
      <c r="CW1365">
        <v>157.11726379394531</v>
      </c>
      <c r="CX1365">
        <v>59.270000457763672</v>
      </c>
      <c r="CY1365">
        <v>282.44357299804688</v>
      </c>
      <c r="CZ1365">
        <v>106.9776306152344</v>
      </c>
      <c r="DA1365">
        <v>330.65194702148438</v>
      </c>
      <c r="DB1365">
        <v>149.9259338378906</v>
      </c>
      <c r="DC1365">
        <v>223.21818542480469</v>
      </c>
      <c r="DD1365">
        <v>58.779460906982422</v>
      </c>
      <c r="DE1365">
        <v>68.416236877441406</v>
      </c>
      <c r="DF1365">
        <v>46.016845703125</v>
      </c>
      <c r="DG1365">
        <v>164.0951843261719</v>
      </c>
      <c r="DH1365">
        <v>221.53898620605469</v>
      </c>
      <c r="DI1365">
        <v>67.69000244140625</v>
      </c>
      <c r="DJ1365">
        <v>62.525764465332031</v>
      </c>
      <c r="DK1365">
        <v>81.998733520507813</v>
      </c>
      <c r="DL1365">
        <v>90.556587219238281</v>
      </c>
      <c r="DM1365">
        <v>43.543888092041023</v>
      </c>
      <c r="DN1365">
        <v>27.26474761962891</v>
      </c>
      <c r="DO1365">
        <v>111.8199996948242</v>
      </c>
      <c r="DP1365">
        <v>95.410003662109375</v>
      </c>
      <c r="DQ1365">
        <v>239.28802490234381</v>
      </c>
      <c r="DR1365">
        <v>225.60609436035159</v>
      </c>
      <c r="DS1365">
        <v>101.879997253418</v>
      </c>
      <c r="DT1365">
        <v>57.930000305175781</v>
      </c>
      <c r="DU1365">
        <v>46.929046630859382</v>
      </c>
      <c r="DV1365">
        <v>370.76998901367188</v>
      </c>
      <c r="DW1365">
        <v>57.502510070800781</v>
      </c>
      <c r="DX1365">
        <v>75.769996643066406</v>
      </c>
      <c r="DY1365">
        <v>932.69940185546875</v>
      </c>
      <c r="DZ1365">
        <v>25.609999618530271</v>
      </c>
      <c r="EA1365">
        <v>347.8800048828125</v>
      </c>
      <c r="EB1365">
        <v>101.1317825317383</v>
      </c>
      <c r="EC1365">
        <v>36.360328674316413</v>
      </c>
      <c r="ED1365">
        <v>364.53244018554688</v>
      </c>
      <c r="EE1365">
        <v>53.588939666748047</v>
      </c>
      <c r="EF1365">
        <v>241.24803161621091</v>
      </c>
      <c r="EG1365">
        <v>168.3870544433594</v>
      </c>
      <c r="EH1365">
        <v>157.2799987792969</v>
      </c>
      <c r="EI1365">
        <v>77.169998168945313</v>
      </c>
      <c r="EJ1365">
        <v>178.3399963378906</v>
      </c>
      <c r="EK1365">
        <v>387.96426391601563</v>
      </c>
      <c r="EL1365">
        <v>133.99333190917969</v>
      </c>
      <c r="EM1365">
        <v>64.459999084472656</v>
      </c>
      <c r="EN1365">
        <v>38.857898712158203</v>
      </c>
      <c r="EO1365">
        <v>72.529998779296875</v>
      </c>
      <c r="EP1365">
        <v>182.24001159667969</v>
      </c>
      <c r="EQ1365">
        <v>176.96867370605469</v>
      </c>
      <c r="ER1365">
        <v>173.9423828125</v>
      </c>
      <c r="ES1365">
        <v>76.182762145996094</v>
      </c>
      <c r="ET1365">
        <v>65.150001525878906</v>
      </c>
      <c r="EU1365">
        <v>55.946910858154297</v>
      </c>
      <c r="EV1365">
        <v>438.12228393554688</v>
      </c>
      <c r="EW1365">
        <v>203.4812927246094</v>
      </c>
      <c r="EX1365">
        <v>44.284511566162109</v>
      </c>
      <c r="EY1365">
        <v>160.65669250488281</v>
      </c>
      <c r="EZ1365">
        <v>117.5539093017578</v>
      </c>
      <c r="FA1365">
        <v>110.25904846191411</v>
      </c>
      <c r="FB1365">
        <v>83.022270202636719</v>
      </c>
      <c r="FC1365">
        <v>99.920867919921875</v>
      </c>
      <c r="FD1365">
        <v>369.66000366210938</v>
      </c>
      <c r="FE1365">
        <v>61.630157470703118</v>
      </c>
      <c r="FF1365">
        <v>249.2460632324219</v>
      </c>
      <c r="FG1365">
        <v>81.312522888183594</v>
      </c>
      <c r="FH1365">
        <v>66.519996643066406</v>
      </c>
      <c r="FI1365">
        <v>162.53265380859381</v>
      </c>
      <c r="FJ1365">
        <v>409.21609497070313</v>
      </c>
      <c r="FK1365">
        <v>129.62725830078119</v>
      </c>
      <c r="FL1365">
        <v>60.389999389648438</v>
      </c>
      <c r="FM1365">
        <v>73.267585754394531</v>
      </c>
      <c r="FN1365">
        <v>133.40113830566409</v>
      </c>
      <c r="FO1365">
        <v>248.69999694824219</v>
      </c>
      <c r="FP1365">
        <v>43.310001373291023</v>
      </c>
      <c r="FQ1365">
        <v>265.55984497070313</v>
      </c>
      <c r="FR1365">
        <v>901.1500244140625</v>
      </c>
      <c r="FS1365">
        <v>73.937911987304688</v>
      </c>
      <c r="FT1365">
        <v>409.20681762695313</v>
      </c>
      <c r="FU1365">
        <v>304.64254760742188</v>
      </c>
      <c r="FV1365">
        <v>62.562526702880859</v>
      </c>
      <c r="FW1365">
        <v>370.67999267578119</v>
      </c>
      <c r="FX1365">
        <v>62.722274780273438</v>
      </c>
      <c r="FY1365">
        <v>60.096527099609382</v>
      </c>
      <c r="FZ1365">
        <v>38.139999389648438</v>
      </c>
      <c r="GA1365">
        <v>180.33000183105469</v>
      </c>
      <c r="GB1365">
        <v>118.782844543457</v>
      </c>
      <c r="GC1365">
        <v>162.3601989746094</v>
      </c>
      <c r="GD1365">
        <v>121.4700033569336</v>
      </c>
      <c r="GE1365">
        <v>246.86000061035159</v>
      </c>
      <c r="GF1365">
        <v>489.78717041015619</v>
      </c>
      <c r="GG1365">
        <v>2348.449951171875</v>
      </c>
      <c r="GH1365">
        <v>83.140457153320313</v>
      </c>
      <c r="GI1365">
        <v>112.9491653442383</v>
      </c>
      <c r="GJ1365">
        <v>290.45489501953119</v>
      </c>
      <c r="GK1365">
        <v>88.50506591796875</v>
      </c>
      <c r="GL1365">
        <v>46.79119873046875</v>
      </c>
      <c r="GM1365">
        <v>182.1300048828125</v>
      </c>
      <c r="GN1365">
        <v>40.783458709716797</v>
      </c>
      <c r="GO1365">
        <v>213.17999267578119</v>
      </c>
      <c r="GP1365">
        <v>55.062850952148438</v>
      </c>
      <c r="GQ1365">
        <v>11.10000038146973</v>
      </c>
      <c r="GR1365">
        <v>97.879997253417969</v>
      </c>
      <c r="GS1365">
        <v>76.113235473632813</v>
      </c>
      <c r="GT1365">
        <v>46.729999542236328</v>
      </c>
      <c r="GU1365">
        <v>43.455001831054688</v>
      </c>
      <c r="GV1365">
        <v>21.186679840087891</v>
      </c>
      <c r="GW1365">
        <v>42.956253051757813</v>
      </c>
      <c r="GX1365">
        <v>212.2403869628906</v>
      </c>
      <c r="GY1365">
        <v>551.79998779296875</v>
      </c>
      <c r="GZ1365">
        <v>183.2614440917969</v>
      </c>
      <c r="HA1365">
        <v>84.145484924316406</v>
      </c>
      <c r="HB1365">
        <v>333.00967407226563</v>
      </c>
      <c r="HC1365">
        <v>30.381069183349609</v>
      </c>
      <c r="HD1365">
        <v>191.03999328613281</v>
      </c>
      <c r="HE1365">
        <v>312.37124633789063</v>
      </c>
      <c r="HF1365">
        <v>64.588081359863281</v>
      </c>
      <c r="HG1365">
        <v>57.580287933349609</v>
      </c>
      <c r="HH1365">
        <v>122.6875457763672</v>
      </c>
      <c r="HI1365">
        <v>91.857917785644531</v>
      </c>
      <c r="HJ1365">
        <v>115.81935119628911</v>
      </c>
      <c r="HK1365">
        <v>109.8330993652344</v>
      </c>
      <c r="HL1365">
        <v>188.74000549316409</v>
      </c>
      <c r="HM1365">
        <v>591.29071044921875</v>
      </c>
      <c r="HN1365">
        <v>30.028200149536129</v>
      </c>
      <c r="HO1365">
        <v>117.14390563964839</v>
      </c>
      <c r="HP1365">
        <v>62.078327178955078</v>
      </c>
      <c r="HQ1365">
        <v>348.5810546875</v>
      </c>
      <c r="HR1365">
        <v>21.64999961853027</v>
      </c>
      <c r="HS1365">
        <v>67.739997863769531</v>
      </c>
      <c r="HT1365">
        <v>182.97154235839841</v>
      </c>
      <c r="HU1365">
        <v>142.29072570800781</v>
      </c>
      <c r="HV1365">
        <v>21.71402549743652</v>
      </c>
      <c r="HW1365">
        <v>252.49842834472659</v>
      </c>
      <c r="HX1365">
        <v>79.180000305175781</v>
      </c>
      <c r="HY1365">
        <v>408.041259765625</v>
      </c>
      <c r="HZ1365">
        <v>231.9282531738281</v>
      </c>
      <c r="IA1365">
        <v>30.09671783447266</v>
      </c>
      <c r="IB1365">
        <v>17.6962890625</v>
      </c>
      <c r="IC1365">
        <v>115.6802520751953</v>
      </c>
      <c r="ID1365">
        <v>36.505535125732422</v>
      </c>
      <c r="IE1365">
        <v>452.48455810546881</v>
      </c>
      <c r="IF1365">
        <v>288.41262817382813</v>
      </c>
      <c r="IG1365">
        <v>17.379510879516602</v>
      </c>
      <c r="IH1365">
        <v>202.61865234375</v>
      </c>
      <c r="II1365">
        <v>209.52410888671881</v>
      </c>
      <c r="IJ1365">
        <v>230.2663879394531</v>
      </c>
      <c r="IK1365">
        <v>429.82000732421881</v>
      </c>
      <c r="IL1365">
        <v>271.353271484375</v>
      </c>
      <c r="IM1365">
        <v>80.480003356933594</v>
      </c>
      <c r="IN1365">
        <v>104.34999420166019</v>
      </c>
      <c r="IO1365">
        <v>269.05999755859381</v>
      </c>
      <c r="IP1365">
        <v>24.920000076293949</v>
      </c>
      <c r="IQ1365">
        <v>155.3892517089844</v>
      </c>
      <c r="IR1365">
        <v>89.431800842285156</v>
      </c>
      <c r="IS1365">
        <v>55.921474456787109</v>
      </c>
      <c r="IT1365">
        <v>28.97628021240234</v>
      </c>
      <c r="IU1365">
        <v>705.0767822265625</v>
      </c>
      <c r="IV1365">
        <v>536.69000244140625</v>
      </c>
      <c r="IW1365">
        <v>17.649999694824221</v>
      </c>
      <c r="IX1365">
        <v>33.608531951904297</v>
      </c>
      <c r="IY1365">
        <v>211.50999450683591</v>
      </c>
      <c r="IZ1365">
        <v>115.2389373779297</v>
      </c>
      <c r="JA1365">
        <v>188.7074890136719</v>
      </c>
      <c r="JB1365">
        <v>131.64833068847659</v>
      </c>
      <c r="JC1365">
        <v>174.4038391113281</v>
      </c>
      <c r="JD1365">
        <v>149.25</v>
      </c>
      <c r="JE1365">
        <v>152.02021789550781</v>
      </c>
      <c r="JF1365">
        <v>85.316734313964844</v>
      </c>
      <c r="JG1365">
        <v>239.9208984375</v>
      </c>
      <c r="JH1365">
        <v>38.015727996826172</v>
      </c>
      <c r="JI1365">
        <v>80.610771179199219</v>
      </c>
      <c r="JJ1365">
        <v>23.139999389648441</v>
      </c>
      <c r="JK1365">
        <v>33.316967010498047</v>
      </c>
      <c r="JL1365">
        <v>18.845643997192379</v>
      </c>
      <c r="JM1365">
        <v>157.30000305175781</v>
      </c>
      <c r="JN1365">
        <v>131.02264404296881</v>
      </c>
      <c r="JO1365">
        <v>24.57474327087402</v>
      </c>
      <c r="JP1365">
        <v>26.51912689208984</v>
      </c>
      <c r="JQ1365">
        <v>152.1300048828125</v>
      </c>
      <c r="JR1365">
        <v>642.7667236328125</v>
      </c>
      <c r="JS1365">
        <v>31.727495193481449</v>
      </c>
      <c r="JT1365">
        <v>59.257293701171882</v>
      </c>
      <c r="JU1365">
        <v>260.42120361328119</v>
      </c>
      <c r="JV1365">
        <v>245.48529052734381</v>
      </c>
      <c r="JW1365">
        <v>73.623916625976563</v>
      </c>
      <c r="JX1365">
        <v>79.58929443359375</v>
      </c>
      <c r="JY1365">
        <v>49.241901397705078</v>
      </c>
      <c r="JZ1365">
        <v>193.89228820800781</v>
      </c>
      <c r="KA1365">
        <v>160.42462158203119</v>
      </c>
      <c r="KB1365">
        <v>618.17999267578125</v>
      </c>
      <c r="KC1365">
        <v>810.46771240234375</v>
      </c>
      <c r="KD1365">
        <v>454.86041259765619</v>
      </c>
      <c r="KE1365">
        <v>127.01999664306641</v>
      </c>
      <c r="KF1365">
        <v>38.720001983642582</v>
      </c>
      <c r="KG1365">
        <v>554.25347900390625</v>
      </c>
      <c r="KH1365">
        <v>83.149467468261719</v>
      </c>
      <c r="KI1365">
        <v>271.13534545898438</v>
      </c>
      <c r="KJ1365">
        <v>328.29998779296881</v>
      </c>
      <c r="KK1365">
        <v>82.098396301269531</v>
      </c>
      <c r="KL1365">
        <v>210.62945556640619</v>
      </c>
      <c r="KM1365">
        <v>158.19822692871091</v>
      </c>
      <c r="KN1365">
        <v>266.39187622070313</v>
      </c>
      <c r="KO1365">
        <v>285.82586669921881</v>
      </c>
      <c r="KP1365">
        <v>224.89112854003909</v>
      </c>
      <c r="KQ1365">
        <v>604.46307373046875</v>
      </c>
      <c r="KR1365">
        <v>79.25</v>
      </c>
      <c r="KS1365">
        <v>521.1119384765625</v>
      </c>
      <c r="KT1365">
        <v>30.561279296875</v>
      </c>
      <c r="KU1365">
        <v>75.397064208984375</v>
      </c>
      <c r="KV1365">
        <v>295.57199096679688</v>
      </c>
      <c r="KW1365">
        <v>623.89434814453125</v>
      </c>
      <c r="KX1365">
        <v>87.215354919433594</v>
      </c>
      <c r="KY1365">
        <v>97.717796325683594</v>
      </c>
      <c r="KZ1365">
        <v>579.53253173828125</v>
      </c>
      <c r="LA1365">
        <v>81.497116088867188</v>
      </c>
      <c r="LB1365">
        <v>1258.660034179688</v>
      </c>
      <c r="LC1365">
        <v>37.979999542236328</v>
      </c>
      <c r="LD1365">
        <v>66.134452819824219</v>
      </c>
      <c r="LE1365">
        <v>99.790351867675781</v>
      </c>
      <c r="LF1365">
        <v>424.35061645507813</v>
      </c>
      <c r="LG1365">
        <v>159.7252197265625</v>
      </c>
      <c r="LH1365">
        <v>42.139999389648438</v>
      </c>
      <c r="LI1365">
        <v>141.47999572753909</v>
      </c>
      <c r="LJ1365">
        <v>309.29998779296881</v>
      </c>
      <c r="LK1365">
        <v>63.422225952148438</v>
      </c>
      <c r="LL1365">
        <v>65.479179382324219</v>
      </c>
      <c r="LM1365">
        <v>600.2244873046875</v>
      </c>
      <c r="LN1365">
        <v>56.380001068115227</v>
      </c>
      <c r="LO1365">
        <v>478.56735229492188</v>
      </c>
      <c r="LP1365">
        <v>131.88246154785159</v>
      </c>
      <c r="LQ1365">
        <v>25.914716720581051</v>
      </c>
      <c r="LR1365">
        <v>495.54791259765619</v>
      </c>
      <c r="LS1365">
        <v>608.91845703125</v>
      </c>
      <c r="LT1365">
        <v>79.634140014648438</v>
      </c>
      <c r="LU1365">
        <v>119.1431350708008</v>
      </c>
      <c r="LV1365">
        <v>830.469970703125</v>
      </c>
      <c r="LW1365">
        <v>40.986034393310547</v>
      </c>
      <c r="LX1365">
        <v>28.85000038146973</v>
      </c>
      <c r="LY1365">
        <v>31.690000534057621</v>
      </c>
      <c r="LZ1365">
        <v>73.745765686035156</v>
      </c>
      <c r="MA1365">
        <v>76.131423950195313</v>
      </c>
      <c r="MB1365">
        <v>35.977882385253913</v>
      </c>
      <c r="MC1365">
        <v>258.07437133789063</v>
      </c>
      <c r="MD1365">
        <v>267.81454467773438</v>
      </c>
      <c r="ME1365">
        <v>106.11114501953119</v>
      </c>
      <c r="MF1365">
        <v>518.23052978515625</v>
      </c>
      <c r="MG1365">
        <v>27.29999923706055</v>
      </c>
      <c r="MH1365">
        <v>92.082786560058594</v>
      </c>
      <c r="MI1365">
        <v>151.47749328613281</v>
      </c>
      <c r="MJ1365">
        <v>146.2599182128906</v>
      </c>
      <c r="MK1365">
        <v>9105.669921875</v>
      </c>
      <c r="ML1365">
        <v>222.96000671386719</v>
      </c>
      <c r="MM1365">
        <v>1238.780029296875</v>
      </c>
      <c r="MN1365">
        <v>50.889163970947273</v>
      </c>
      <c r="MO1365">
        <v>225.3316650390625</v>
      </c>
      <c r="MP1365">
        <v>102.51694488525391</v>
      </c>
      <c r="MQ1365">
        <v>68.489997863769531</v>
      </c>
      <c r="MR1365">
        <v>107.0233993530273</v>
      </c>
      <c r="MS1365">
        <v>189.16505432128909</v>
      </c>
      <c r="MT1365">
        <v>99.99737548828125</v>
      </c>
      <c r="MU1365">
        <v>113.540771484375</v>
      </c>
      <c r="MV1365">
        <v>237.03019714355469</v>
      </c>
      <c r="MW1365">
        <v>60.700000762939453</v>
      </c>
      <c r="MX1365">
        <v>201.17999267578119</v>
      </c>
      <c r="MY1365">
        <v>11.11026668548584</v>
      </c>
      <c r="MZ1365">
        <v>704.7950439453125</v>
      </c>
      <c r="NA1365">
        <v>145.57273864746091</v>
      </c>
      <c r="NB1365">
        <v>227.4291076660156</v>
      </c>
      <c r="NC1365">
        <v>87.30999755859375</v>
      </c>
      <c r="ND1365">
        <v>106.0652770996094</v>
      </c>
      <c r="NE1365">
        <v>163.34912109375</v>
      </c>
      <c r="NF1365">
        <v>26.285446166992191</v>
      </c>
      <c r="NG1365">
        <v>21.253572463989261</v>
      </c>
      <c r="NH1365">
        <v>123.86440277099609</v>
      </c>
      <c r="NI1365">
        <v>128.76878356933591</v>
      </c>
      <c r="NJ1365">
        <v>90.281158447265625</v>
      </c>
      <c r="NK1365">
        <v>207.5888977050781</v>
      </c>
      <c r="NL1365">
        <v>351.19000244140619</v>
      </c>
      <c r="NM1365">
        <v>123.4199981689453</v>
      </c>
      <c r="NN1365">
        <v>33.229354858398438</v>
      </c>
      <c r="NO1365">
        <v>85.913772583007813</v>
      </c>
      <c r="NP1365">
        <v>165.5704040527344</v>
      </c>
      <c r="NQ1365">
        <v>256.43423461914063</v>
      </c>
      <c r="NR1365">
        <v>115.56300354003911</v>
      </c>
      <c r="NS1365">
        <v>123.9892196655273</v>
      </c>
      <c r="NT1365">
        <v>86.41607666015625</v>
      </c>
      <c r="NU1365">
        <v>193.46000671386719</v>
      </c>
      <c r="NV1365">
        <v>331.80767822265619</v>
      </c>
      <c r="NW1365">
        <v>127.24037933349609</v>
      </c>
      <c r="NX1365">
        <v>326.77658081054688</v>
      </c>
      <c r="NY1365">
        <v>159.585205078125</v>
      </c>
      <c r="NZ1365">
        <v>159.76820373535159</v>
      </c>
      <c r="OA1365">
        <v>210.02250671386719</v>
      </c>
      <c r="OB1365">
        <v>160.12290954589841</v>
      </c>
      <c r="OC1365">
        <v>123.0944137573242</v>
      </c>
      <c r="OD1365">
        <v>56.088237762451172</v>
      </c>
      <c r="OE1365">
        <v>73.169120788574219</v>
      </c>
      <c r="OF1365">
        <v>804.33001708984375</v>
      </c>
      <c r="OG1365">
        <v>25.860637664794918</v>
      </c>
      <c r="OH1365">
        <v>214.0610656738281</v>
      </c>
      <c r="OI1365">
        <v>235.44000244140619</v>
      </c>
      <c r="OJ1365">
        <v>119.6698760986328</v>
      </c>
      <c r="OK1365">
        <v>285.25808715820313</v>
      </c>
      <c r="OL1365">
        <v>51.290000915527337</v>
      </c>
      <c r="OM1365">
        <v>570.2828369140625</v>
      </c>
      <c r="ON1365">
        <v>140.1291809082031</v>
      </c>
      <c r="OO1365">
        <v>233.70811462402341</v>
      </c>
      <c r="OP1365">
        <v>509.39788818359381</v>
      </c>
      <c r="OQ1365">
        <v>341.33053588867188</v>
      </c>
      <c r="OR1365">
        <v>218.50999877929689</v>
      </c>
      <c r="OS1365">
        <v>43.015892028808587</v>
      </c>
      <c r="OT1365">
        <v>97.54534912109375</v>
      </c>
      <c r="OU1365">
        <v>91.565322875976563</v>
      </c>
      <c r="OV1365">
        <v>1045.550048828125</v>
      </c>
      <c r="OW1365">
        <v>386.57717895507813</v>
      </c>
      <c r="OX1365">
        <v>177.12333679199219</v>
      </c>
      <c r="OY1365">
        <v>82.522003173828125</v>
      </c>
      <c r="OZ1365">
        <v>109.93736267089839</v>
      </c>
      <c r="PA1365">
        <v>50.683151245117188</v>
      </c>
      <c r="PB1365">
        <v>359.0994873046875</v>
      </c>
      <c r="PC1365">
        <v>70.040000915527344</v>
      </c>
      <c r="PD1365">
        <v>86.803352355957031</v>
      </c>
      <c r="PE1365">
        <v>32.210323333740227</v>
      </c>
      <c r="PF1365">
        <v>85.353157043457031</v>
      </c>
      <c r="PG1365">
        <v>99.186500549316406</v>
      </c>
      <c r="PH1365">
        <v>94.433074951171875</v>
      </c>
      <c r="PI1365">
        <v>141.32640075683591</v>
      </c>
      <c r="PJ1365">
        <v>221.6864013671875</v>
      </c>
      <c r="PK1365">
        <v>387.43951416015619</v>
      </c>
      <c r="PL1365">
        <v>20.329999923706051</v>
      </c>
      <c r="PM1365">
        <v>64.893951416015625</v>
      </c>
      <c r="PN1365">
        <v>557.96002197265625</v>
      </c>
      <c r="PO1365">
        <v>76.143608093261719</v>
      </c>
      <c r="PP1365">
        <v>240.01451110839841</v>
      </c>
      <c r="PQ1365">
        <v>117.2753143310547</v>
      </c>
      <c r="PR1365">
        <v>181.8699951171875</v>
      </c>
      <c r="PS1365">
        <v>50.977775573730469</v>
      </c>
      <c r="PT1365">
        <v>192.29463195800781</v>
      </c>
      <c r="PU1365">
        <v>153.87725830078119</v>
      </c>
      <c r="PV1365">
        <v>154.74000549316409</v>
      </c>
      <c r="PW1365">
        <v>486.76998901367188</v>
      </c>
      <c r="PX1365">
        <v>193.63429260253909</v>
      </c>
      <c r="PY1365">
        <v>106.2620315551758</v>
      </c>
      <c r="PZ1365">
        <v>330.239990234375</v>
      </c>
      <c r="QA1365">
        <v>204.20988464355469</v>
      </c>
      <c r="QB1365">
        <v>1365.0537109375</v>
      </c>
      <c r="QC1365">
        <v>87.54840087890625</v>
      </c>
      <c r="QD1365">
        <v>541.49749755859375</v>
      </c>
      <c r="QE1365">
        <v>121.129997253418</v>
      </c>
      <c r="QF1365">
        <v>54.66156005859375</v>
      </c>
      <c r="QG1365">
        <v>415</v>
      </c>
      <c r="QH1365">
        <v>1363</v>
      </c>
      <c r="QI1365">
        <v>255.6002197265625</v>
      </c>
      <c r="QJ1365">
        <v>72.610000610351563</v>
      </c>
      <c r="QK1365">
        <v>46.509998321533203</v>
      </c>
      <c r="QL1365">
        <v>616.8699951171875</v>
      </c>
      <c r="QM1365">
        <v>62.808921813964837</v>
      </c>
      <c r="QN1365">
        <v>50.639739990234382</v>
      </c>
      <c r="QO1365">
        <v>71.160003662109375</v>
      </c>
      <c r="QP1365">
        <v>44.724063873291023</v>
      </c>
      <c r="QQ1365">
        <v>382.739990234375</v>
      </c>
      <c r="QR1365">
        <v>239.03076171875</v>
      </c>
      <c r="QS1365">
        <v>89.779998779296875</v>
      </c>
      <c r="QT1365">
        <v>132.05473327636719</v>
      </c>
      <c r="QU1365">
        <v>858.83001708984375</v>
      </c>
      <c r="QV1365">
        <v>603.5550537109375</v>
      </c>
      <c r="QW1365">
        <v>202.5483093261719</v>
      </c>
      <c r="QX1365">
        <v>137.38633728027341</v>
      </c>
      <c r="QY1365">
        <v>63.954315185546882</v>
      </c>
      <c r="QZ1365">
        <v>104.72694396972661</v>
      </c>
      <c r="RA1365">
        <v>184.99000549316409</v>
      </c>
      <c r="RB1365">
        <v>289.64352416992188</v>
      </c>
      <c r="RC1365">
        <v>40.423694610595703</v>
      </c>
      <c r="RD1365">
        <v>494.6099853515625</v>
      </c>
      <c r="RE1365">
        <v>12.88226413726807</v>
      </c>
      <c r="RF1365">
        <v>30.87167930603027</v>
      </c>
      <c r="RG1365">
        <v>308.96014404296881</v>
      </c>
      <c r="RH1365">
        <v>141.89002990722659</v>
      </c>
      <c r="RI1365">
        <v>287.70999145507813</v>
      </c>
      <c r="RJ1365">
        <v>59.664966583251953</v>
      </c>
      <c r="RK1365">
        <v>1199.630981445312</v>
      </c>
      <c r="RL1365">
        <v>198.8399963378906</v>
      </c>
      <c r="RM1365">
        <v>8.7637853622436523</v>
      </c>
      <c r="RN1365">
        <v>85.310989379882813</v>
      </c>
      <c r="RO1365">
        <v>102.2668533325195</v>
      </c>
      <c r="RP1365">
        <v>9.7200002670288086</v>
      </c>
      <c r="RQ1365">
        <v>224.92454528808591</v>
      </c>
      <c r="RR1365">
        <v>385.6199951171875</v>
      </c>
      <c r="RS1365">
        <v>97.629998168945306</v>
      </c>
      <c r="RT1365">
        <v>72.412490844726563</v>
      </c>
      <c r="RU1365">
        <v>134.94999694824219</v>
      </c>
      <c r="RV1365">
        <v>343.78140258789063</v>
      </c>
      <c r="RW1365">
        <v>62.729999542236328</v>
      </c>
      <c r="RX1365">
        <v>30.699026107788089</v>
      </c>
      <c r="RY1365">
        <v>55.121471405029297</v>
      </c>
      <c r="RZ1365">
        <v>315.98977661132813</v>
      </c>
      <c r="SA1365">
        <v>276.510009765625</v>
      </c>
      <c r="SB1365">
        <v>85.569900512695313</v>
      </c>
      <c r="SC1365">
        <v>68.085899353027344</v>
      </c>
      <c r="SD1365">
        <v>123.3845520019531</v>
      </c>
      <c r="SE1365">
        <v>134.60774230957031</v>
      </c>
      <c r="SF1365">
        <v>400.23001098632813</v>
      </c>
      <c r="SG1365">
        <v>109.72303771972661</v>
      </c>
      <c r="SH1365">
        <v>176.50639343261719</v>
      </c>
    </row>
    <row r="1366" spans="1:502" x14ac:dyDescent="0.3">
      <c r="A1366" s="1">
        <v>45610</v>
      </c>
      <c r="B1366">
        <v>132.32001037597661</v>
      </c>
      <c r="C1366">
        <v>72.631256103515625</v>
      </c>
      <c r="D1366">
        <v>114.4295120239258</v>
      </c>
      <c r="E1366">
        <v>168.04530334472659</v>
      </c>
      <c r="F1366">
        <v>362.07000732421881</v>
      </c>
      <c r="G1366">
        <v>529.8699951171875</v>
      </c>
      <c r="H1366">
        <v>138.8399963378906</v>
      </c>
      <c r="I1366">
        <v>13.7813663482666</v>
      </c>
      <c r="J1366">
        <v>109.1865234375</v>
      </c>
      <c r="K1366">
        <v>129.97975158691409</v>
      </c>
      <c r="L1366">
        <v>313.95230102539063</v>
      </c>
      <c r="M1366">
        <v>134.55999755859381</v>
      </c>
      <c r="N1366">
        <v>88.349998474121094</v>
      </c>
      <c r="O1366">
        <v>101.69970703125</v>
      </c>
      <c r="P1366">
        <v>106.8086853027344</v>
      </c>
      <c r="Q1366">
        <v>221.63999938964841</v>
      </c>
      <c r="R1366">
        <v>141.32000732421881</v>
      </c>
      <c r="S1366">
        <v>58.991634368896477</v>
      </c>
      <c r="T1366">
        <v>194.91487121582031</v>
      </c>
      <c r="U1366">
        <v>175.3789978027344</v>
      </c>
      <c r="V1366">
        <v>177.14903259277341</v>
      </c>
      <c r="W1366">
        <v>54.3333740234375</v>
      </c>
      <c r="X1366">
        <v>211.47999572753909</v>
      </c>
      <c r="Y1366">
        <v>10.053980827331539</v>
      </c>
      <c r="Z1366">
        <v>89.0611572265625</v>
      </c>
      <c r="AA1366">
        <v>92.891075134277344</v>
      </c>
      <c r="AB1366">
        <v>287.62374877929688</v>
      </c>
      <c r="AC1366">
        <v>75.334190368652344</v>
      </c>
      <c r="AD1366">
        <v>193.05500793457031</v>
      </c>
      <c r="AE1366">
        <v>131.20539855957031</v>
      </c>
      <c r="AF1366">
        <v>559.9969482421875</v>
      </c>
      <c r="AG1366">
        <v>193.47029113769531</v>
      </c>
      <c r="AH1366">
        <v>293.58224487304688</v>
      </c>
      <c r="AI1366">
        <v>72.391136169433594</v>
      </c>
      <c r="AJ1366">
        <v>211.34513854980469</v>
      </c>
      <c r="AK1366">
        <v>340.27999877929688</v>
      </c>
      <c r="AL1366">
        <v>376.32998657226563</v>
      </c>
      <c r="AM1366">
        <v>22.361602783203121</v>
      </c>
      <c r="AN1366">
        <v>163.84507751464841</v>
      </c>
      <c r="AO1366">
        <v>227.9693603515625</v>
      </c>
      <c r="AP1366">
        <v>185.56361389160159</v>
      </c>
      <c r="AQ1366">
        <v>54.029998779296882</v>
      </c>
      <c r="AR1366">
        <v>95.137397766113281</v>
      </c>
      <c r="AS1366">
        <v>52.019432067871087</v>
      </c>
      <c r="AT1366">
        <v>96.487503051757813</v>
      </c>
      <c r="AU1366">
        <v>294.12750244140619</v>
      </c>
      <c r="AV1366">
        <v>213.91294860839841</v>
      </c>
      <c r="AW1366">
        <v>21.971122741699219</v>
      </c>
      <c r="AX1366">
        <v>143.50311279296881</v>
      </c>
      <c r="AY1366">
        <v>306.64999389648438</v>
      </c>
      <c r="AZ1366">
        <v>300.43328857421881</v>
      </c>
      <c r="BA1366">
        <v>3136.06005859375</v>
      </c>
      <c r="BB1366">
        <v>226.16703796386719</v>
      </c>
      <c r="BC1366">
        <v>199.0526428222656</v>
      </c>
      <c r="BD1366">
        <v>604.55999755859375</v>
      </c>
      <c r="BE1366">
        <v>42.970523834228523</v>
      </c>
      <c r="BF1366">
        <v>61.740707397460938</v>
      </c>
      <c r="BG1366">
        <v>45.646087646484382</v>
      </c>
      <c r="BH1366">
        <v>31.538217544555661</v>
      </c>
      <c r="BI1366">
        <v>226.09620666503909</v>
      </c>
      <c r="BJ1366">
        <v>90.607948303222656</v>
      </c>
      <c r="BK1366">
        <v>72.540000915527344</v>
      </c>
      <c r="BL1366">
        <v>164.88999938964841</v>
      </c>
      <c r="BM1366">
        <v>1041.92041015625</v>
      </c>
      <c r="BN1366">
        <v>179.67747497558591</v>
      </c>
      <c r="BO1366">
        <v>77.145034790039063</v>
      </c>
      <c r="BP1366">
        <v>138.13999938964841</v>
      </c>
      <c r="BQ1366">
        <v>4962.75439453125</v>
      </c>
      <c r="BR1366">
        <v>34.319648742675781</v>
      </c>
      <c r="BS1366">
        <v>87.589996337890625</v>
      </c>
      <c r="BT1366">
        <v>57.861331939697273</v>
      </c>
      <c r="BU1366">
        <v>169.9247131347656</v>
      </c>
      <c r="BV1366">
        <v>226.71107482910159</v>
      </c>
      <c r="BW1366">
        <v>109.374870300293</v>
      </c>
      <c r="BX1366">
        <v>181.19999694824219</v>
      </c>
      <c r="BY1366">
        <v>87.399063110351563</v>
      </c>
      <c r="BZ1366">
        <v>78.419967651367188</v>
      </c>
      <c r="CA1366">
        <v>110.82899475097661</v>
      </c>
      <c r="CB1366">
        <v>303.04000854492188</v>
      </c>
      <c r="CC1366">
        <v>38.990001678466797</v>
      </c>
      <c r="CD1366">
        <v>119.30471038818359</v>
      </c>
      <c r="CE1366">
        <v>44.036067962646477</v>
      </c>
      <c r="CF1366">
        <v>183</v>
      </c>
      <c r="CG1366">
        <v>120.7710800170898</v>
      </c>
      <c r="CH1366">
        <v>78.209999084472656</v>
      </c>
      <c r="CI1366">
        <v>24.309999465942379</v>
      </c>
      <c r="CJ1366">
        <v>74.717063903808594</v>
      </c>
      <c r="CK1366">
        <v>385.94509887695313</v>
      </c>
      <c r="CL1366">
        <v>198.42999267578119</v>
      </c>
      <c r="CM1366">
        <v>132</v>
      </c>
      <c r="CN1366">
        <v>180.13868713378909</v>
      </c>
      <c r="CO1366">
        <v>73.94000244140625</v>
      </c>
      <c r="CP1366">
        <v>243.4100006103516</v>
      </c>
      <c r="CQ1366">
        <v>58.680000305175781</v>
      </c>
      <c r="CR1366">
        <v>29.780576705932621</v>
      </c>
      <c r="CS1366">
        <v>85.739997863769531</v>
      </c>
      <c r="CT1366">
        <v>196.8999938964844</v>
      </c>
      <c r="CU1366">
        <v>80.19000244140625</v>
      </c>
      <c r="CV1366">
        <v>394.25</v>
      </c>
      <c r="CW1366">
        <v>160.1661682128906</v>
      </c>
      <c r="CX1366">
        <v>59.909999847412109</v>
      </c>
      <c r="CY1366">
        <v>285.9818115234375</v>
      </c>
      <c r="CZ1366">
        <v>107.8800006713867</v>
      </c>
      <c r="DA1366">
        <v>322.52606201171881</v>
      </c>
      <c r="DB1366">
        <v>148.70289611816409</v>
      </c>
      <c r="DC1366">
        <v>217.05000366210939</v>
      </c>
      <c r="DD1366">
        <v>57.527984619140618</v>
      </c>
      <c r="DE1366">
        <v>67.681327819824219</v>
      </c>
      <c r="DF1366">
        <v>46.175460815429688</v>
      </c>
      <c r="DG1366">
        <v>164.48219299316409</v>
      </c>
      <c r="DH1366">
        <v>216.95555114746091</v>
      </c>
      <c r="DI1366">
        <v>67.410003662109375</v>
      </c>
      <c r="DJ1366">
        <v>62.079151153564453</v>
      </c>
      <c r="DK1366">
        <v>80.454780578613281</v>
      </c>
      <c r="DL1366">
        <v>90.934440612792969</v>
      </c>
      <c r="DM1366">
        <v>43.117473602294922</v>
      </c>
      <c r="DN1366">
        <v>27.077329635620121</v>
      </c>
      <c r="DO1366">
        <v>112.9199981689453</v>
      </c>
      <c r="DP1366">
        <v>95.239997863769531</v>
      </c>
      <c r="DQ1366">
        <v>240.57038879394531</v>
      </c>
      <c r="DR1366">
        <v>225.38000805664061</v>
      </c>
      <c r="DS1366">
        <v>99.860000610351563</v>
      </c>
      <c r="DT1366">
        <v>57.340000152587891</v>
      </c>
      <c r="DU1366">
        <v>47.050000457763673</v>
      </c>
      <c r="DV1366">
        <v>370.27999877929688</v>
      </c>
      <c r="DW1366">
        <v>57.253192901611328</v>
      </c>
      <c r="DX1366">
        <v>75.040000915527344</v>
      </c>
      <c r="DY1366">
        <v>922.87030029296875</v>
      </c>
      <c r="DZ1366">
        <v>25.430000305175781</v>
      </c>
      <c r="EA1366">
        <v>344.3599853515625</v>
      </c>
      <c r="EB1366">
        <v>101.28924560546881</v>
      </c>
      <c r="EC1366">
        <v>35.513118743896477</v>
      </c>
      <c r="ED1366">
        <v>361.93533325195313</v>
      </c>
      <c r="EE1366">
        <v>54.398647308349609</v>
      </c>
      <c r="EF1366">
        <v>239.1005554199219</v>
      </c>
      <c r="EG1366">
        <v>167.40460205078119</v>
      </c>
      <c r="EH1366">
        <v>154.36000061035159</v>
      </c>
      <c r="EI1366">
        <v>76.739997863769531</v>
      </c>
      <c r="EJ1366">
        <v>176.86000061035159</v>
      </c>
      <c r="EK1366">
        <v>393.13446044921881</v>
      </c>
      <c r="EL1366">
        <v>133.89372253417969</v>
      </c>
      <c r="EM1366">
        <v>64.849998474121094</v>
      </c>
      <c r="EN1366">
        <v>39.12615966796875</v>
      </c>
      <c r="EO1366">
        <v>74.680000305175781</v>
      </c>
      <c r="EP1366">
        <v>182.41999816894531</v>
      </c>
      <c r="EQ1366">
        <v>177.04815673828119</v>
      </c>
      <c r="ER1366">
        <v>173.1257019042969</v>
      </c>
      <c r="ES1366">
        <v>76.450668334960938</v>
      </c>
      <c r="ET1366">
        <v>65.669998168945313</v>
      </c>
      <c r="EU1366">
        <v>55.561271667480469</v>
      </c>
      <c r="EV1366">
        <v>434.55392456054688</v>
      </c>
      <c r="EW1366">
        <v>201.5860290527344</v>
      </c>
      <c r="EX1366">
        <v>43.890781402587891</v>
      </c>
      <c r="EY1366">
        <v>163.25901794433591</v>
      </c>
      <c r="EZ1366">
        <v>118.33680725097661</v>
      </c>
      <c r="FA1366">
        <v>110.6800021362305</v>
      </c>
      <c r="FB1366">
        <v>82.703720092773438</v>
      </c>
      <c r="FC1366">
        <v>99.901046752929688</v>
      </c>
      <c r="FD1366">
        <v>361.8599853515625</v>
      </c>
      <c r="FE1366">
        <v>62.038436889648438</v>
      </c>
      <c r="FF1366">
        <v>246.9620666503906</v>
      </c>
      <c r="FG1366">
        <v>81.263046264648438</v>
      </c>
      <c r="FH1366">
        <v>66.160003662109375</v>
      </c>
      <c r="FI1366">
        <v>163.9310302734375</v>
      </c>
      <c r="FJ1366">
        <v>405.38177490234381</v>
      </c>
      <c r="FK1366">
        <v>129.0000001220703</v>
      </c>
      <c r="FL1366">
        <v>63.560001373291023</v>
      </c>
      <c r="FM1366">
        <v>72.984657287597656</v>
      </c>
      <c r="FN1366">
        <v>134.2351989746094</v>
      </c>
      <c r="FO1366">
        <v>244.86000061035159</v>
      </c>
      <c r="FP1366">
        <v>42.860000610351563</v>
      </c>
      <c r="FQ1366">
        <v>261.80563354492188</v>
      </c>
      <c r="FR1366">
        <v>898.1199951171875</v>
      </c>
      <c r="FS1366">
        <v>72.382682800292969</v>
      </c>
      <c r="FT1366">
        <v>404.74191284179688</v>
      </c>
      <c r="FU1366">
        <v>300.14151000976563</v>
      </c>
      <c r="FV1366">
        <v>64.523208618164063</v>
      </c>
      <c r="FW1366">
        <v>366.5</v>
      </c>
      <c r="FX1366">
        <v>62.148288726806641</v>
      </c>
      <c r="FY1366">
        <v>60.728706359863281</v>
      </c>
      <c r="FZ1366">
        <v>38.119998931884773</v>
      </c>
      <c r="GA1366">
        <v>182.25999450683591</v>
      </c>
      <c r="GB1366">
        <v>120.2340850830078</v>
      </c>
      <c r="GC1366">
        <v>161.7564392089844</v>
      </c>
      <c r="GD1366">
        <v>120.55999755859381</v>
      </c>
      <c r="GE1366">
        <v>242.05000305175781</v>
      </c>
      <c r="GF1366">
        <v>494.66677856445313</v>
      </c>
      <c r="GG1366">
        <v>2323.169921875</v>
      </c>
      <c r="GH1366">
        <v>81.688827514648438</v>
      </c>
      <c r="GI1366">
        <v>112.2560501098633</v>
      </c>
      <c r="GJ1366">
        <v>290.85293579101563</v>
      </c>
      <c r="GK1366">
        <v>88.086837768554688</v>
      </c>
      <c r="GL1366">
        <v>46.850677490234382</v>
      </c>
      <c r="GM1366">
        <v>195.13999938964841</v>
      </c>
      <c r="GN1366">
        <v>40.397590637207031</v>
      </c>
      <c r="GO1366">
        <v>210.8500061035156</v>
      </c>
      <c r="GP1366">
        <v>54.815841674804688</v>
      </c>
      <c r="GQ1366">
        <v>11.069999694824221</v>
      </c>
      <c r="GR1366">
        <v>94.459999084472656</v>
      </c>
      <c r="GS1366">
        <v>75.533821105957031</v>
      </c>
      <c r="GT1366">
        <v>47.479999542236328</v>
      </c>
      <c r="GU1366">
        <v>44.220001220703118</v>
      </c>
      <c r="GV1366">
        <v>21.24575042724609</v>
      </c>
      <c r="GW1366">
        <v>43.105682373046882</v>
      </c>
      <c r="GX1366">
        <v>210.63597106933591</v>
      </c>
      <c r="GY1366">
        <v>537.0999755859375</v>
      </c>
      <c r="GZ1366">
        <v>178.1098327636719</v>
      </c>
      <c r="HA1366">
        <v>82.886001586914063</v>
      </c>
      <c r="HB1366">
        <v>325.79507446289063</v>
      </c>
      <c r="HC1366">
        <v>29.913057327270511</v>
      </c>
      <c r="HD1366">
        <v>186.3399963378906</v>
      </c>
      <c r="HE1366">
        <v>290.87539672851563</v>
      </c>
      <c r="HF1366">
        <v>64.073196411132813</v>
      </c>
      <c r="HG1366">
        <v>57.490489959716797</v>
      </c>
      <c r="HH1366">
        <v>122.85617828369141</v>
      </c>
      <c r="HI1366">
        <v>91.342254638671875</v>
      </c>
      <c r="HJ1366">
        <v>115.95904541015619</v>
      </c>
      <c r="HK1366">
        <v>108.7753829956055</v>
      </c>
      <c r="HL1366">
        <v>185.28999328613281</v>
      </c>
      <c r="HM1366">
        <v>585.7083740234375</v>
      </c>
      <c r="HN1366">
        <v>29.948629379272461</v>
      </c>
      <c r="HO1366">
        <v>115.9390106201172</v>
      </c>
      <c r="HP1366">
        <v>62.345268249511719</v>
      </c>
      <c r="HQ1366">
        <v>344.77911376953119</v>
      </c>
      <c r="HR1366">
        <v>21.25</v>
      </c>
      <c r="HS1366">
        <v>66.540000915527344</v>
      </c>
      <c r="HT1366">
        <v>177.50572204589841</v>
      </c>
      <c r="HU1366">
        <v>144.54266357421881</v>
      </c>
      <c r="HV1366">
        <v>21.207199096679691</v>
      </c>
      <c r="HW1366">
        <v>250.03998413085941</v>
      </c>
      <c r="HX1366">
        <v>77.540000915527344</v>
      </c>
      <c r="HY1366">
        <v>403.59466552734381</v>
      </c>
      <c r="HZ1366">
        <v>230.66999328613281</v>
      </c>
      <c r="IA1366">
        <v>30.116525650024411</v>
      </c>
      <c r="IB1366">
        <v>17.165397644042969</v>
      </c>
      <c r="IC1366">
        <v>113.1322326660156</v>
      </c>
      <c r="ID1366">
        <v>36.188179016113281</v>
      </c>
      <c r="IE1366">
        <v>438.823974609375</v>
      </c>
      <c r="IF1366">
        <v>282.15451049804688</v>
      </c>
      <c r="IG1366">
        <v>17.369602203369141</v>
      </c>
      <c r="IH1366">
        <v>194.0073547363281</v>
      </c>
      <c r="II1366">
        <v>207.60688781738281</v>
      </c>
      <c r="IJ1366">
        <v>228.6614990234375</v>
      </c>
      <c r="IK1366">
        <v>423.64999389648438</v>
      </c>
      <c r="IL1366">
        <v>268.28146362304688</v>
      </c>
      <c r="IM1366">
        <v>77.730003356933594</v>
      </c>
      <c r="IN1366">
        <v>102.9899978637695</v>
      </c>
      <c r="IO1366">
        <v>261.16000366210938</v>
      </c>
      <c r="IP1366">
        <v>25.030000686645511</v>
      </c>
      <c r="IQ1366">
        <v>156.0174255371094</v>
      </c>
      <c r="IR1366">
        <v>88.95404052734375</v>
      </c>
      <c r="IS1366">
        <v>56.929999053955079</v>
      </c>
      <c r="IT1366">
        <v>28.88724517822266</v>
      </c>
      <c r="IU1366">
        <v>699.595947265625</v>
      </c>
      <c r="IV1366">
        <v>537.79998779296875</v>
      </c>
      <c r="IW1366">
        <v>17.739999771118161</v>
      </c>
      <c r="IX1366">
        <v>33.2418212890625</v>
      </c>
      <c r="IY1366">
        <v>202.94000244140619</v>
      </c>
      <c r="IZ1366">
        <v>112.3972091674805</v>
      </c>
      <c r="JA1366">
        <v>184.0296936035156</v>
      </c>
      <c r="JB1366">
        <v>129.03999145507811</v>
      </c>
      <c r="JC1366">
        <v>171.91163635253909</v>
      </c>
      <c r="JD1366">
        <v>140.61000061035159</v>
      </c>
      <c r="JE1366">
        <v>150.66111755371091</v>
      </c>
      <c r="JF1366">
        <v>84.749351501464844</v>
      </c>
      <c r="JG1366">
        <v>240.62724304199219</v>
      </c>
      <c r="JH1366">
        <v>38.174747467041023</v>
      </c>
      <c r="JI1366">
        <v>80.2830810546875</v>
      </c>
      <c r="JJ1366">
        <v>23.610000610351559</v>
      </c>
      <c r="JK1366">
        <v>33.138271331787109</v>
      </c>
      <c r="JL1366">
        <v>18.934677124023441</v>
      </c>
      <c r="JM1366">
        <v>153.67999267578119</v>
      </c>
      <c r="JN1366">
        <v>130.51713562011719</v>
      </c>
      <c r="JO1366">
        <v>24.47573089599609</v>
      </c>
      <c r="JP1366">
        <v>26.479545593261719</v>
      </c>
      <c r="JQ1366">
        <v>150.52000427246091</v>
      </c>
      <c r="JR1366">
        <v>643.21551513671875</v>
      </c>
      <c r="JS1366">
        <v>31.391754150390621</v>
      </c>
      <c r="JT1366">
        <v>59.080002136230469</v>
      </c>
      <c r="JU1366">
        <v>246.99455261230469</v>
      </c>
      <c r="JV1366">
        <v>237.4692687988281</v>
      </c>
      <c r="JW1366">
        <v>74.561042785644531</v>
      </c>
      <c r="JX1366">
        <v>79.927253723144531</v>
      </c>
      <c r="JY1366">
        <v>48.247718811035163</v>
      </c>
      <c r="JZ1366">
        <v>167.5213623046875</v>
      </c>
      <c r="KA1366">
        <v>163.77142333984381</v>
      </c>
      <c r="KB1366">
        <v>616.70269775390625</v>
      </c>
      <c r="KC1366">
        <v>786.2299926757812</v>
      </c>
      <c r="KD1366">
        <v>452.11871337890619</v>
      </c>
      <c r="KE1366">
        <v>129.19000244140619</v>
      </c>
      <c r="KF1366">
        <v>38.689998626708977</v>
      </c>
      <c r="KG1366">
        <v>535.63031005859375</v>
      </c>
      <c r="KH1366">
        <v>82.739776611328125</v>
      </c>
      <c r="KI1366">
        <v>269.17388916015619</v>
      </c>
      <c r="KJ1366">
        <v>330.260009765625</v>
      </c>
      <c r="KK1366">
        <v>81.232536315917969</v>
      </c>
      <c r="KL1366">
        <v>211.96124267578119</v>
      </c>
      <c r="KM1366">
        <v>157.23377990722659</v>
      </c>
      <c r="KN1366">
        <v>264.24783325195313</v>
      </c>
      <c r="KO1366">
        <v>281.3858642578125</v>
      </c>
      <c r="KP1366">
        <v>220.6768493652344</v>
      </c>
      <c r="KQ1366">
        <v>587.18585205078125</v>
      </c>
      <c r="KR1366">
        <v>79.19000244140625</v>
      </c>
      <c r="KS1366">
        <v>519.6341552734375</v>
      </c>
      <c r="KT1366">
        <v>31.078256607055661</v>
      </c>
      <c r="KU1366">
        <v>74.482437133789063</v>
      </c>
      <c r="KV1366">
        <v>296.77474975585938</v>
      </c>
      <c r="KW1366">
        <v>609.470703125</v>
      </c>
      <c r="KX1366">
        <v>85.262252807617188</v>
      </c>
      <c r="KY1366">
        <v>97.578903198242188</v>
      </c>
      <c r="KZ1366">
        <v>576.69482421875</v>
      </c>
      <c r="LA1366">
        <v>82.07342529296875</v>
      </c>
      <c r="LB1366">
        <v>1237.780029296875</v>
      </c>
      <c r="LC1366">
        <v>37.520000457763672</v>
      </c>
      <c r="LD1366">
        <v>65.151222229003906</v>
      </c>
      <c r="LE1366">
        <v>99.051307678222656</v>
      </c>
      <c r="LF1366">
        <v>426.0372314453125</v>
      </c>
      <c r="LG1366">
        <v>155.7949523925781</v>
      </c>
      <c r="LH1366">
        <v>39.770000457763672</v>
      </c>
      <c r="LI1366">
        <v>140.3399963378906</v>
      </c>
      <c r="LJ1366">
        <v>306</v>
      </c>
      <c r="LK1366">
        <v>62.280467987060547</v>
      </c>
      <c r="LL1366">
        <v>65.042648315429688</v>
      </c>
      <c r="LM1366">
        <v>575.5955810546875</v>
      </c>
      <c r="LN1366">
        <v>55.959999084472663</v>
      </c>
      <c r="LO1366">
        <v>481.23257446289063</v>
      </c>
      <c r="LP1366">
        <v>131.55462646484381</v>
      </c>
      <c r="LQ1366">
        <v>26.113143920898441</v>
      </c>
      <c r="LR1366">
        <v>492.55487060546881</v>
      </c>
      <c r="LS1366">
        <v>606.14003906250002</v>
      </c>
      <c r="LT1366">
        <v>77.829475402832031</v>
      </c>
      <c r="LU1366">
        <v>117.5403594970703</v>
      </c>
      <c r="LV1366">
        <v>837.260009765625</v>
      </c>
      <c r="LW1366">
        <v>40.439292907714837</v>
      </c>
      <c r="LX1366">
        <v>29.110000610351559</v>
      </c>
      <c r="LY1366">
        <v>31.829999923706051</v>
      </c>
      <c r="LZ1366">
        <v>74.778846740722656</v>
      </c>
      <c r="MA1366">
        <v>75.295692443847656</v>
      </c>
      <c r="MB1366">
        <v>35.749607086181641</v>
      </c>
      <c r="MC1366">
        <v>255.60359191894531</v>
      </c>
      <c r="MD1366">
        <v>263.33871459960938</v>
      </c>
      <c r="ME1366">
        <v>105.2371444702148</v>
      </c>
      <c r="MF1366">
        <v>498.23501586914063</v>
      </c>
      <c r="MG1366">
        <v>26.680000305175781</v>
      </c>
      <c r="MH1366">
        <v>91.246391296386719</v>
      </c>
      <c r="MI1366">
        <v>145.68511962890619</v>
      </c>
      <c r="MJ1366">
        <v>146.7498779296875</v>
      </c>
      <c r="MK1366">
        <v>9179.6103515625</v>
      </c>
      <c r="ML1366">
        <v>223.96000671386719</v>
      </c>
      <c r="MM1366">
        <v>1224.400024414062</v>
      </c>
      <c r="MN1366">
        <v>50.441192626953118</v>
      </c>
      <c r="MO1366">
        <v>223.16423034667969</v>
      </c>
      <c r="MP1366">
        <v>104.2034072875977</v>
      </c>
      <c r="MQ1366">
        <v>67.019996643066406</v>
      </c>
      <c r="MR1366">
        <v>106.73647308349609</v>
      </c>
      <c r="MS1366">
        <v>186.59136962890619</v>
      </c>
      <c r="MT1366">
        <v>99.720001831054688</v>
      </c>
      <c r="MU1366">
        <v>111.8493194580078</v>
      </c>
      <c r="MV1366">
        <v>234.3052673339844</v>
      </c>
      <c r="MW1366">
        <v>59.180000305175781</v>
      </c>
      <c r="MX1366">
        <v>197.19500732421881</v>
      </c>
      <c r="MY1366">
        <v>11.299421310424799</v>
      </c>
      <c r="MZ1366">
        <v>695.98583984375</v>
      </c>
      <c r="NA1366">
        <v>144.8872375488281</v>
      </c>
      <c r="NB1366">
        <v>224.30419921875</v>
      </c>
      <c r="NC1366">
        <v>85.790000915527344</v>
      </c>
      <c r="ND1366">
        <v>105.6063766479492</v>
      </c>
      <c r="NE1366">
        <v>163.7556457519531</v>
      </c>
      <c r="NF1366">
        <v>25.596830368041989</v>
      </c>
      <c r="NG1366">
        <v>20.963932037353519</v>
      </c>
      <c r="NH1366">
        <v>126.79189300537109</v>
      </c>
      <c r="NI1366">
        <v>128.62010192871091</v>
      </c>
      <c r="NJ1366">
        <v>89.924858093261719</v>
      </c>
      <c r="NK1366">
        <v>206.2598571777344</v>
      </c>
      <c r="NL1366">
        <v>357.489990234375</v>
      </c>
      <c r="NM1366">
        <v>123.51999664306641</v>
      </c>
      <c r="NN1366">
        <v>32.951530456542969</v>
      </c>
      <c r="NO1366">
        <v>85.636116027832031</v>
      </c>
      <c r="NP1366">
        <v>166.06736755371091</v>
      </c>
      <c r="NQ1366">
        <v>252.6373291015625</v>
      </c>
      <c r="NR1366">
        <v>113.75872802734381</v>
      </c>
      <c r="NS1366">
        <v>124.474250793457</v>
      </c>
      <c r="NT1366">
        <v>86.406143188476563</v>
      </c>
      <c r="NU1366">
        <v>191.11000061035159</v>
      </c>
      <c r="NV1366">
        <v>328.6871337890625</v>
      </c>
      <c r="NW1366">
        <v>129.19670104980469</v>
      </c>
      <c r="NX1366">
        <v>323.76751708984381</v>
      </c>
      <c r="NY1366">
        <v>163.1167297363281</v>
      </c>
      <c r="NZ1366">
        <v>156.0762634277344</v>
      </c>
      <c r="OA1366">
        <v>210.72001647949219</v>
      </c>
      <c r="OB1366">
        <v>159.63447570800781</v>
      </c>
      <c r="OC1366">
        <v>118.9200009155273</v>
      </c>
      <c r="OD1366">
        <v>55.270076751708977</v>
      </c>
      <c r="OE1366">
        <v>72.971000671386719</v>
      </c>
      <c r="OF1366">
        <v>782.510009765625</v>
      </c>
      <c r="OG1366">
        <v>26.029079437255859</v>
      </c>
      <c r="OH1366">
        <v>208.85612487792969</v>
      </c>
      <c r="OI1366">
        <v>231.42999267578119</v>
      </c>
      <c r="OJ1366">
        <v>115.98204040527339</v>
      </c>
      <c r="OK1366">
        <v>285.11871337890619</v>
      </c>
      <c r="OL1366">
        <v>50.110000610351563</v>
      </c>
      <c r="OM1366">
        <v>563.8631591796875</v>
      </c>
      <c r="ON1366">
        <v>141.99476623535159</v>
      </c>
      <c r="OO1366">
        <v>232.4709777832031</v>
      </c>
      <c r="OP1366">
        <v>509.74728393554688</v>
      </c>
      <c r="OQ1366">
        <v>331.27200317382813</v>
      </c>
      <c r="OR1366">
        <v>218.4700012207031</v>
      </c>
      <c r="OS1366">
        <v>42.877735137939453</v>
      </c>
      <c r="OT1366">
        <v>96.741325378417969</v>
      </c>
      <c r="OU1366">
        <v>89.827186584472656</v>
      </c>
      <c r="OV1366">
        <v>1039.800048828125</v>
      </c>
      <c r="OW1366">
        <v>388.45999511718747</v>
      </c>
      <c r="OX1366">
        <v>176.2731628417969</v>
      </c>
      <c r="OY1366">
        <v>83.335517883300781</v>
      </c>
      <c r="OZ1366">
        <v>110.7499981689453</v>
      </c>
      <c r="PA1366">
        <v>50.350000885009763</v>
      </c>
      <c r="PB1366">
        <v>355.65023803710938</v>
      </c>
      <c r="PC1366">
        <v>67.900001525878906</v>
      </c>
      <c r="PD1366">
        <v>86.069419860839844</v>
      </c>
      <c r="PE1366">
        <v>32.250110626220703</v>
      </c>
      <c r="PF1366">
        <v>85.036079406738281</v>
      </c>
      <c r="PG1366">
        <v>99.230002746582031</v>
      </c>
      <c r="PH1366">
        <v>93.45074462890625</v>
      </c>
      <c r="PI1366">
        <v>137.25294494628909</v>
      </c>
      <c r="PJ1366">
        <v>220.60923767089841</v>
      </c>
      <c r="PK1366">
        <v>382.3912353515625</v>
      </c>
      <c r="PL1366">
        <v>18.010000228881839</v>
      </c>
      <c r="PM1366">
        <v>64.654823303222656</v>
      </c>
      <c r="PN1366">
        <v>548.30999755859375</v>
      </c>
      <c r="PO1366">
        <v>74.455055236816406</v>
      </c>
      <c r="PP1366">
        <v>236.895751953125</v>
      </c>
      <c r="PQ1366">
        <v>118.571891784668</v>
      </c>
      <c r="PR1366">
        <v>181.47999572753909</v>
      </c>
      <c r="PS1366">
        <v>57.501659393310547</v>
      </c>
      <c r="PT1366">
        <v>190.86985778808591</v>
      </c>
      <c r="PU1366">
        <v>152.3681640625</v>
      </c>
      <c r="PV1366">
        <v>153.25</v>
      </c>
      <c r="PW1366">
        <v>476.55999755859381</v>
      </c>
      <c r="PX1366">
        <v>190.77998718261719</v>
      </c>
      <c r="PY1366">
        <v>106.40187072753911</v>
      </c>
      <c r="PZ1366">
        <v>311.17999267578119</v>
      </c>
      <c r="QA1366">
        <v>204.48783874511719</v>
      </c>
      <c r="QB1366">
        <v>1359.8388671875</v>
      </c>
      <c r="QC1366">
        <v>86.078765869140625</v>
      </c>
      <c r="QD1366">
        <v>532.62408447265625</v>
      </c>
      <c r="QE1366">
        <v>119.9100036621094</v>
      </c>
      <c r="QF1366">
        <v>54.334079742431641</v>
      </c>
      <c r="QG1366">
        <v>410.1199951171875</v>
      </c>
      <c r="QH1366">
        <v>1271.7099609375</v>
      </c>
      <c r="QI1366">
        <v>255.45082092285159</v>
      </c>
      <c r="QJ1366">
        <v>70.739997863769531</v>
      </c>
      <c r="QK1366">
        <v>46.25</v>
      </c>
      <c r="QL1366">
        <v>614.280029296875</v>
      </c>
      <c r="QM1366">
        <v>63.513416290283203</v>
      </c>
      <c r="QN1366">
        <v>49.788654327392578</v>
      </c>
      <c r="QO1366">
        <v>71.44000244140625</v>
      </c>
      <c r="QP1366">
        <v>44.090663909912109</v>
      </c>
      <c r="QQ1366">
        <v>382.76998901367188</v>
      </c>
      <c r="QR1366">
        <v>234.22846984863281</v>
      </c>
      <c r="QS1366">
        <v>91.160003662109375</v>
      </c>
      <c r="QT1366">
        <v>131.02738952636719</v>
      </c>
      <c r="QU1366">
        <v>849.5999755859375</v>
      </c>
      <c r="QV1366">
        <v>590.8836669921875</v>
      </c>
      <c r="QW1366">
        <v>200.81004333496091</v>
      </c>
      <c r="QX1366">
        <v>137.83917236328119</v>
      </c>
      <c r="QY1366">
        <v>63.011623382568359</v>
      </c>
      <c r="QZ1366">
        <v>102.9988174438477</v>
      </c>
      <c r="RA1366">
        <v>184.36000061035159</v>
      </c>
      <c r="RB1366">
        <v>285.73886108398438</v>
      </c>
      <c r="RC1366">
        <v>40.158393859863281</v>
      </c>
      <c r="RD1366">
        <v>483.95999145507813</v>
      </c>
      <c r="RE1366">
        <v>12.50570487976074</v>
      </c>
      <c r="RF1366">
        <v>30.861820220947269</v>
      </c>
      <c r="RG1366">
        <v>307.732177734375</v>
      </c>
      <c r="RH1366">
        <v>138.2359619140625</v>
      </c>
      <c r="RI1366">
        <v>282.67999267578119</v>
      </c>
      <c r="RJ1366">
        <v>59.080596923828118</v>
      </c>
      <c r="RK1366">
        <v>1173.682495117188</v>
      </c>
      <c r="RL1366">
        <v>196.71000671386719</v>
      </c>
      <c r="RM1366">
        <v>8.5502719879150391</v>
      </c>
      <c r="RN1366">
        <v>84.28326416015625</v>
      </c>
      <c r="RO1366">
        <v>108.6386184692383</v>
      </c>
      <c r="RP1366">
        <v>9.8599996566772461</v>
      </c>
      <c r="RQ1366">
        <v>220.97779846191409</v>
      </c>
      <c r="RR1366">
        <v>376.72000122070313</v>
      </c>
      <c r="RS1366">
        <v>96.129997253417969</v>
      </c>
      <c r="RT1366">
        <v>72.442352294921875</v>
      </c>
      <c r="RU1366">
        <v>134.41999816894531</v>
      </c>
      <c r="RV1366">
        <v>337.9051513671875</v>
      </c>
      <c r="RW1366">
        <v>63.220001220703118</v>
      </c>
      <c r="RX1366">
        <v>30.66921234130859</v>
      </c>
      <c r="RY1366">
        <v>55.101646423339837</v>
      </c>
      <c r="RZ1366">
        <v>313.91561889648438</v>
      </c>
      <c r="SA1366">
        <v>271.489990234375</v>
      </c>
      <c r="SB1366">
        <v>93.220001220703125</v>
      </c>
      <c r="SC1366">
        <v>68.343765258789063</v>
      </c>
      <c r="SD1366">
        <v>121.2904052734375</v>
      </c>
      <c r="SE1366">
        <v>136.08061218261719</v>
      </c>
      <c r="SF1366">
        <v>394.66000366210938</v>
      </c>
      <c r="SG1366">
        <v>108.6055526733398</v>
      </c>
      <c r="SH1366">
        <v>174.1036682128906</v>
      </c>
    </row>
    <row r="1367" spans="1:502" x14ac:dyDescent="0.3">
      <c r="A1367" s="1">
        <v>45611</v>
      </c>
      <c r="B1367">
        <v>129.78999328613281</v>
      </c>
      <c r="C1367">
        <v>71.865150451660156</v>
      </c>
      <c r="D1367">
        <v>115.2949676513672</v>
      </c>
      <c r="E1367">
        <v>163.44865417480469</v>
      </c>
      <c r="F1367">
        <v>353.57000732421881</v>
      </c>
      <c r="G1367">
        <v>503.3699951171875</v>
      </c>
      <c r="H1367">
        <v>134.8999938964844</v>
      </c>
      <c r="I1367">
        <v>13.75183582305908</v>
      </c>
      <c r="J1367">
        <v>110.8191452026367</v>
      </c>
      <c r="K1367">
        <v>126.835563659668</v>
      </c>
      <c r="L1367">
        <v>315.16485595703119</v>
      </c>
      <c r="M1367">
        <v>132.5</v>
      </c>
      <c r="N1367">
        <v>87.430000305175781</v>
      </c>
      <c r="O1367">
        <v>103.1240997314453</v>
      </c>
      <c r="P1367">
        <v>104.1549987792969</v>
      </c>
      <c r="Q1367">
        <v>223.69000244140619</v>
      </c>
      <c r="R1367">
        <v>139.75999450683591</v>
      </c>
      <c r="S1367">
        <v>60.458988189697273</v>
      </c>
      <c r="T1367">
        <v>196.01002502441409</v>
      </c>
      <c r="U1367">
        <v>172.29254150390619</v>
      </c>
      <c r="V1367">
        <v>173.69294738769531</v>
      </c>
      <c r="W1367">
        <v>54.863075256347663</v>
      </c>
      <c r="X1367">
        <v>202.61000061035159</v>
      </c>
      <c r="Y1367">
        <v>10.093485832214361</v>
      </c>
      <c r="Z1367">
        <v>90.550148010253906</v>
      </c>
      <c r="AA1367">
        <v>95.417434692382813</v>
      </c>
      <c r="AB1367">
        <v>286.19711303710938</v>
      </c>
      <c r="AC1367">
        <v>75.354080200195313</v>
      </c>
      <c r="AD1367">
        <v>194.72019958496091</v>
      </c>
      <c r="AE1367">
        <v>133.40174865722659</v>
      </c>
      <c r="AF1367">
        <v>560.89447021484375</v>
      </c>
      <c r="AG1367">
        <v>192.82124328613281</v>
      </c>
      <c r="AH1367">
        <v>283.6099853515625</v>
      </c>
      <c r="AI1367">
        <v>70.365577697753906</v>
      </c>
      <c r="AJ1367">
        <v>205.47996520996091</v>
      </c>
      <c r="AK1367">
        <v>332.3800048828125</v>
      </c>
      <c r="AL1367">
        <v>379.29000854492188</v>
      </c>
      <c r="AM1367">
        <v>22.143922805786129</v>
      </c>
      <c r="AN1367">
        <v>163.63000744628911</v>
      </c>
      <c r="AO1367">
        <v>224.75288391113281</v>
      </c>
      <c r="AP1367">
        <v>168.48377990722659</v>
      </c>
      <c r="AQ1367">
        <v>52.930000305175781</v>
      </c>
      <c r="AR1367">
        <v>101.8300018310547</v>
      </c>
      <c r="AS1367">
        <v>52.851585388183587</v>
      </c>
      <c r="AT1367">
        <v>93.597503662109375</v>
      </c>
      <c r="AU1367">
        <v>293.99777221679688</v>
      </c>
      <c r="AV1367">
        <v>217.22868347167969</v>
      </c>
      <c r="AW1367">
        <v>22.395734786987301</v>
      </c>
      <c r="AX1367">
        <v>144.0499267578125</v>
      </c>
      <c r="AY1367">
        <v>299.14999389648438</v>
      </c>
      <c r="AZ1367">
        <v>296.10574340820313</v>
      </c>
      <c r="BA1367">
        <v>3107.530029296875</v>
      </c>
      <c r="BB1367">
        <v>227.6355895996094</v>
      </c>
      <c r="BC1367">
        <v>196.8819885253906</v>
      </c>
      <c r="BD1367">
        <v>599.3499755859375</v>
      </c>
      <c r="BE1367">
        <v>42.731685638427727</v>
      </c>
      <c r="BF1367">
        <v>60.723987579345703</v>
      </c>
      <c r="BG1367">
        <v>46.491382598876953</v>
      </c>
      <c r="BH1367">
        <v>31.79688835144043</v>
      </c>
      <c r="BI1367">
        <v>224.08575439453119</v>
      </c>
      <c r="BJ1367">
        <v>91.676483154296875</v>
      </c>
      <c r="BK1367">
        <v>67.569999694824219</v>
      </c>
      <c r="BL1367">
        <v>159.99000549316409</v>
      </c>
      <c r="BM1367">
        <v>1042.209106445312</v>
      </c>
      <c r="BN1367">
        <v>179.87579345703119</v>
      </c>
      <c r="BO1367">
        <v>77.861091613769531</v>
      </c>
      <c r="BP1367">
        <v>140.19000244140619</v>
      </c>
      <c r="BQ1367">
        <v>4966.95751953125</v>
      </c>
      <c r="BR1367">
        <v>34.389423370361328</v>
      </c>
      <c r="BS1367">
        <v>86.989997863769531</v>
      </c>
      <c r="BT1367">
        <v>55.606224060058587</v>
      </c>
      <c r="BU1367">
        <v>164.3995056152344</v>
      </c>
      <c r="BV1367">
        <v>226.93025207519531</v>
      </c>
      <c r="BW1367">
        <v>109.8941345214844</v>
      </c>
      <c r="BX1367">
        <v>176.2799987792969</v>
      </c>
      <c r="BY1367">
        <v>90.599998168945319</v>
      </c>
      <c r="BZ1367">
        <v>77.492385864257813</v>
      </c>
      <c r="CA1367">
        <v>109.54652404785161</v>
      </c>
      <c r="CB1367">
        <v>289.70999145507813</v>
      </c>
      <c r="CC1367">
        <v>37.040000915527337</v>
      </c>
      <c r="CD1367">
        <v>118.7297439575195</v>
      </c>
      <c r="CE1367">
        <v>42.748172760009773</v>
      </c>
      <c r="CF1367">
        <v>185.13999938964841</v>
      </c>
      <c r="CG1367">
        <v>118.2718124389648</v>
      </c>
      <c r="CH1367">
        <v>78.029998779296875</v>
      </c>
      <c r="CI1367">
        <v>24.309999465942379</v>
      </c>
      <c r="CJ1367">
        <v>74.278549194335938</v>
      </c>
      <c r="CK1367">
        <v>382.66714477539063</v>
      </c>
      <c r="CL1367">
        <v>200.71000671386719</v>
      </c>
      <c r="CM1367">
        <v>130.22999572753909</v>
      </c>
      <c r="CN1367">
        <v>177.0096435546875</v>
      </c>
      <c r="CO1367">
        <v>73.779998779296875</v>
      </c>
      <c r="CP1367">
        <v>240.24000549316409</v>
      </c>
      <c r="CQ1367">
        <v>57.459999084472663</v>
      </c>
      <c r="CR1367">
        <v>30.65472412109375</v>
      </c>
      <c r="CS1367">
        <v>87.069999694824219</v>
      </c>
      <c r="CT1367">
        <v>187.74000549316409</v>
      </c>
      <c r="CU1367">
        <v>80.639999389648438</v>
      </c>
      <c r="CV1367">
        <v>389.57000732421881</v>
      </c>
      <c r="CW1367">
        <v>161.4200085449219</v>
      </c>
      <c r="CX1367">
        <v>58.630001068115227</v>
      </c>
      <c r="CY1367">
        <v>287.04827880859381</v>
      </c>
      <c r="CZ1367">
        <v>109.01999664306641</v>
      </c>
      <c r="DA1367">
        <v>320.1759033203125</v>
      </c>
      <c r="DB1367">
        <v>150.9202575683594</v>
      </c>
      <c r="DC1367">
        <v>215.19999694824219</v>
      </c>
      <c r="DD1367">
        <v>57.071098327636719</v>
      </c>
      <c r="DE1367">
        <v>68.287132263183594</v>
      </c>
      <c r="DF1367">
        <v>46.373722076416023</v>
      </c>
      <c r="DG1367">
        <v>166.35774230957031</v>
      </c>
      <c r="DH1367">
        <v>218.76173400878909</v>
      </c>
      <c r="DI1367">
        <v>68.230003356933594</v>
      </c>
      <c r="DJ1367">
        <v>61.275253295898438</v>
      </c>
      <c r="DK1367">
        <v>76.809066772460938</v>
      </c>
      <c r="DL1367">
        <v>93.032546997070313</v>
      </c>
      <c r="DM1367">
        <v>42.522476196289063</v>
      </c>
      <c r="DN1367">
        <v>26.33751106262207</v>
      </c>
      <c r="DO1367">
        <v>112.3199996948242</v>
      </c>
      <c r="DP1367">
        <v>96.44000244140625</v>
      </c>
      <c r="DQ1367">
        <v>236.1069030761719</v>
      </c>
      <c r="DR1367">
        <v>224.2799987792969</v>
      </c>
      <c r="DS1367">
        <v>99.629997253417969</v>
      </c>
      <c r="DT1367">
        <v>56.669998168945313</v>
      </c>
      <c r="DU1367">
        <v>46.490001678466797</v>
      </c>
      <c r="DV1367">
        <v>363.3599853515625</v>
      </c>
      <c r="DW1367">
        <v>55.059200286865227</v>
      </c>
      <c r="DX1367">
        <v>71.25</v>
      </c>
      <c r="DY1367">
        <v>906.06884765625</v>
      </c>
      <c r="DZ1367">
        <v>25.579999923706051</v>
      </c>
      <c r="EA1367">
        <v>336.75</v>
      </c>
      <c r="EB1367">
        <v>102.1553039550781</v>
      </c>
      <c r="EC1367">
        <v>35.014759063720703</v>
      </c>
      <c r="ED1367">
        <v>360.0645751953125</v>
      </c>
      <c r="EE1367">
        <v>52.522491455078118</v>
      </c>
      <c r="EF1367">
        <v>230.23091125488281</v>
      </c>
      <c r="EG1367">
        <v>165.5091552734375</v>
      </c>
      <c r="EH1367">
        <v>160.33000183105469</v>
      </c>
      <c r="EI1367">
        <v>74.55999755859375</v>
      </c>
      <c r="EJ1367">
        <v>175.6600036621094</v>
      </c>
      <c r="EK1367">
        <v>397.42800903320313</v>
      </c>
      <c r="EL1367">
        <v>131.11485290527341</v>
      </c>
      <c r="EM1367">
        <v>64.069999694824219</v>
      </c>
      <c r="EN1367">
        <v>38.222026824951172</v>
      </c>
      <c r="EO1367">
        <v>75.879997253417969</v>
      </c>
      <c r="EP1367">
        <v>176.6000061035156</v>
      </c>
      <c r="EQ1367">
        <v>178.4986267089844</v>
      </c>
      <c r="ER1367">
        <v>175.35664367675781</v>
      </c>
      <c r="ES1367">
        <v>75.289764404296875</v>
      </c>
      <c r="ET1367">
        <v>64.199996948242188</v>
      </c>
      <c r="EU1367">
        <v>56.985164642333977</v>
      </c>
      <c r="EV1367">
        <v>429.03192138671881</v>
      </c>
      <c r="EW1367">
        <v>200.67828369140619</v>
      </c>
      <c r="EX1367">
        <v>43.349407196044922</v>
      </c>
      <c r="EY1367">
        <v>161.13526916503909</v>
      </c>
      <c r="EZ1367">
        <v>119.0106887817383</v>
      </c>
      <c r="FA1367">
        <v>112.1699981689453</v>
      </c>
      <c r="FB1367">
        <v>81.479286193847656</v>
      </c>
      <c r="FC1367">
        <v>100.75379943847661</v>
      </c>
      <c r="FD1367">
        <v>358.989990234375</v>
      </c>
      <c r="FE1367">
        <v>61.172092437744141</v>
      </c>
      <c r="FF1367">
        <v>244.5982666015625</v>
      </c>
      <c r="FG1367">
        <v>82.796684265136719</v>
      </c>
      <c r="FH1367">
        <v>67.760002136230469</v>
      </c>
      <c r="FI1367">
        <v>161.17420959472659</v>
      </c>
      <c r="FJ1367">
        <v>399.05764770507813</v>
      </c>
      <c r="FK1367">
        <v>126.7799987792969</v>
      </c>
      <c r="FL1367">
        <v>59.520000457763672</v>
      </c>
      <c r="FM1367">
        <v>74.017082214355469</v>
      </c>
      <c r="FN1367">
        <v>133.6096496582031</v>
      </c>
      <c r="FO1367">
        <v>235.28999328613281</v>
      </c>
      <c r="FP1367">
        <v>42.709999084472663</v>
      </c>
      <c r="FQ1367">
        <v>247.88714599609381</v>
      </c>
      <c r="FR1367">
        <v>897.3699951171875</v>
      </c>
      <c r="FS1367">
        <v>72.897781372070313</v>
      </c>
      <c r="FT1367">
        <v>403.63565063476563</v>
      </c>
      <c r="FU1367">
        <v>299.169921875</v>
      </c>
      <c r="FV1367">
        <v>63.448314666748047</v>
      </c>
      <c r="FW1367">
        <v>371.32998657226563</v>
      </c>
      <c r="FX1367">
        <v>63.09832763671875</v>
      </c>
      <c r="FY1367">
        <v>61.094181060791023</v>
      </c>
      <c r="FZ1367">
        <v>39.110000610351563</v>
      </c>
      <c r="GA1367">
        <v>181.3500061035156</v>
      </c>
      <c r="GB1367">
        <v>119.4388885498047</v>
      </c>
      <c r="GC1367">
        <v>162.8748779296875</v>
      </c>
      <c r="GD1367">
        <v>119.30999755859381</v>
      </c>
      <c r="GE1367">
        <v>238.36000061035159</v>
      </c>
      <c r="GF1367">
        <v>482.87188720703119</v>
      </c>
      <c r="GG1367">
        <v>2261</v>
      </c>
      <c r="GH1367">
        <v>81.380599975585938</v>
      </c>
      <c r="GI1367">
        <v>112.42437744140619</v>
      </c>
      <c r="GJ1367">
        <v>293.01223754882813</v>
      </c>
      <c r="GK1367">
        <v>87.449539184570313</v>
      </c>
      <c r="GL1367">
        <v>46.583019256591797</v>
      </c>
      <c r="GM1367">
        <v>190.44999694824219</v>
      </c>
      <c r="GN1367">
        <v>41.070384979248047</v>
      </c>
      <c r="GO1367">
        <v>210.91999816894531</v>
      </c>
      <c r="GP1367">
        <v>53.7388916015625</v>
      </c>
      <c r="GQ1367">
        <v>11.010000228881839</v>
      </c>
      <c r="GR1367">
        <v>94.199996948242188</v>
      </c>
      <c r="GS1367">
        <v>74.744613647460938</v>
      </c>
      <c r="GT1367">
        <v>45.639999389648438</v>
      </c>
      <c r="GU1367">
        <v>42.869998931884773</v>
      </c>
      <c r="GV1367">
        <v>21.334356307983398</v>
      </c>
      <c r="GW1367">
        <v>42.537849426269531</v>
      </c>
      <c r="GX1367">
        <v>207.7061767578125</v>
      </c>
      <c r="GY1367">
        <v>522.8599853515625</v>
      </c>
      <c r="GZ1367">
        <v>176.6422119140625</v>
      </c>
      <c r="HA1367">
        <v>81.726478576660156</v>
      </c>
      <c r="HB1367">
        <v>329.51229858398438</v>
      </c>
      <c r="HC1367">
        <v>29.579999923706051</v>
      </c>
      <c r="HD1367">
        <v>181.82000732421881</v>
      </c>
      <c r="HE1367">
        <v>286.46878051757813</v>
      </c>
      <c r="HF1367">
        <v>62.587955474853523</v>
      </c>
      <c r="HG1367">
        <v>56.911796569824219</v>
      </c>
      <c r="HH1367">
        <v>121.6360549926758</v>
      </c>
      <c r="HI1367">
        <v>87.663177490234375</v>
      </c>
      <c r="HJ1367">
        <v>115.7495040893555</v>
      </c>
      <c r="HK1367">
        <v>108.964973449707</v>
      </c>
      <c r="HL1367">
        <v>182.91999816894531</v>
      </c>
      <c r="HM1367">
        <v>590.61407470703125</v>
      </c>
      <c r="HN1367">
        <v>29.530879974365231</v>
      </c>
      <c r="HO1367">
        <v>117.4525985717773</v>
      </c>
      <c r="HP1367">
        <v>61.504898071289063</v>
      </c>
      <c r="HQ1367">
        <v>342.2344970703125</v>
      </c>
      <c r="HR1367">
        <v>20.860000610351559</v>
      </c>
      <c r="HS1367">
        <v>68.760002136230469</v>
      </c>
      <c r="HT1367">
        <v>170.92000305175779</v>
      </c>
      <c r="HU1367">
        <v>145.12060546875</v>
      </c>
      <c r="HV1367">
        <v>20.93887901306152</v>
      </c>
      <c r="HW1367">
        <v>248.4100036621094</v>
      </c>
      <c r="HX1367">
        <v>78.599998474121094</v>
      </c>
      <c r="HY1367">
        <v>406.04177856445313</v>
      </c>
      <c r="HZ1367">
        <v>228.99000549316409</v>
      </c>
      <c r="IA1367">
        <v>28.928106307983398</v>
      </c>
      <c r="IB1367">
        <v>16.96877479553223</v>
      </c>
      <c r="IC1367">
        <v>111.9231719970703</v>
      </c>
      <c r="ID1367">
        <v>36.416278839111328</v>
      </c>
      <c r="IE1367">
        <v>436.35107421875</v>
      </c>
      <c r="IF1367">
        <v>274.71051025390619</v>
      </c>
      <c r="IG1367">
        <v>17.52813720703125</v>
      </c>
      <c r="IH1367">
        <v>192.24934387207031</v>
      </c>
      <c r="II1367">
        <v>203.63336181640619</v>
      </c>
      <c r="IJ1367">
        <v>227.10646057128909</v>
      </c>
      <c r="IK1367">
        <v>420.91000366210938</v>
      </c>
      <c r="IL1367">
        <v>269.02706909179688</v>
      </c>
      <c r="IM1367">
        <v>75.870002746582031</v>
      </c>
      <c r="IN1367">
        <v>102.4300003051758</v>
      </c>
      <c r="IO1367">
        <v>260.1199951171875</v>
      </c>
      <c r="IP1367">
        <v>24.35000038146973</v>
      </c>
      <c r="IQ1367">
        <v>155.10009765625</v>
      </c>
      <c r="IR1367">
        <v>85.739067077636719</v>
      </c>
      <c r="IS1367">
        <v>57.580001831054688</v>
      </c>
      <c r="IT1367">
        <v>26.79984283447266</v>
      </c>
      <c r="IU1367">
        <v>686.727294921875</v>
      </c>
      <c r="IV1367">
        <v>527.6099853515625</v>
      </c>
      <c r="IW1367">
        <v>17.670000076293949</v>
      </c>
      <c r="IX1367">
        <v>33.489597320556641</v>
      </c>
      <c r="IY1367">
        <v>192.67999267578119</v>
      </c>
      <c r="IZ1367">
        <v>114.1459579467773</v>
      </c>
      <c r="JA1367">
        <v>181.8753356933594</v>
      </c>
      <c r="JB1367">
        <v>128.25999450683591</v>
      </c>
      <c r="JC1367">
        <v>172.6692810058594</v>
      </c>
      <c r="JD1367">
        <v>140.00999450683591</v>
      </c>
      <c r="JE1367">
        <v>152.774169921875</v>
      </c>
      <c r="JF1367">
        <v>84.012748718261719</v>
      </c>
      <c r="JG1367">
        <v>244.04957580566409</v>
      </c>
      <c r="JH1367">
        <v>36.286384582519531</v>
      </c>
      <c r="JI1367">
        <v>80.005050659179688</v>
      </c>
      <c r="JJ1367">
        <v>23.819999694824219</v>
      </c>
      <c r="JK1367">
        <v>31.43072509765625</v>
      </c>
      <c r="JL1367">
        <v>18.954463958740231</v>
      </c>
      <c r="JM1367">
        <v>149.3699951171875</v>
      </c>
      <c r="JN1367">
        <v>132.89595031738281</v>
      </c>
      <c r="JO1367">
        <v>24.644050598144531</v>
      </c>
      <c r="JP1367">
        <v>26.984201431274411</v>
      </c>
      <c r="JQ1367">
        <v>150.02000427246091</v>
      </c>
      <c r="JR1367">
        <v>614.46000976562505</v>
      </c>
      <c r="JS1367">
        <v>30.749895095825199</v>
      </c>
      <c r="JT1367">
        <v>58.020000457763672</v>
      </c>
      <c r="JU1367">
        <v>246.99999633789059</v>
      </c>
      <c r="JV1367">
        <v>234.5081481933594</v>
      </c>
      <c r="JW1367">
        <v>69.835556030273438</v>
      </c>
      <c r="JX1367">
        <v>75.016914367675781</v>
      </c>
      <c r="JY1367">
        <v>47.681034088134773</v>
      </c>
      <c r="JZ1367">
        <v>160.2304382324219</v>
      </c>
      <c r="KA1367">
        <v>162.85514831542969</v>
      </c>
      <c r="KB1367">
        <v>609.0072021484375</v>
      </c>
      <c r="KC1367">
        <v>746.20001220703125</v>
      </c>
      <c r="KD1367">
        <v>447.74200439453119</v>
      </c>
      <c r="KE1367">
        <v>129</v>
      </c>
      <c r="KF1367">
        <v>38.200000762939453</v>
      </c>
      <c r="KG1367">
        <v>531.4962158203125</v>
      </c>
      <c r="KH1367">
        <v>83.609138488769531</v>
      </c>
      <c r="KI1367">
        <v>268.22802734375</v>
      </c>
      <c r="KJ1367">
        <v>320.010009765625</v>
      </c>
      <c r="KK1367">
        <v>81.321098327636719</v>
      </c>
      <c r="KL1367">
        <v>213.42222595214841</v>
      </c>
      <c r="KM1367">
        <v>156.6173400878906</v>
      </c>
      <c r="KN1367">
        <v>260.927001953125</v>
      </c>
      <c r="KO1367">
        <v>278.15316772460938</v>
      </c>
      <c r="KP1367">
        <v>221.31446838378909</v>
      </c>
      <c r="KQ1367">
        <v>582.26239013671875</v>
      </c>
      <c r="KR1367">
        <v>78.419998168945313</v>
      </c>
      <c r="KS1367">
        <v>521.1219482421875</v>
      </c>
      <c r="KT1367">
        <v>30.531452178955082</v>
      </c>
      <c r="KU1367">
        <v>73.537986755371094</v>
      </c>
      <c r="KV1367">
        <v>290.88021850585938</v>
      </c>
      <c r="KW1367">
        <v>605.60504150390625</v>
      </c>
      <c r="KX1367">
        <v>86.779129028320313</v>
      </c>
      <c r="KY1367">
        <v>95.545181274414063</v>
      </c>
      <c r="KZ1367">
        <v>553.6334228515625</v>
      </c>
      <c r="LA1367">
        <v>82.798774719238281</v>
      </c>
      <c r="LB1367">
        <v>1179.579956054688</v>
      </c>
      <c r="LC1367">
        <v>37.279998779296882</v>
      </c>
      <c r="LD1367">
        <v>62.429969787597663</v>
      </c>
      <c r="LE1367">
        <v>96.214988708496094</v>
      </c>
      <c r="LF1367">
        <v>414.17098999023438</v>
      </c>
      <c r="LG1367">
        <v>156.50773620605469</v>
      </c>
      <c r="LH1367">
        <v>36.849998474121087</v>
      </c>
      <c r="LI1367">
        <v>140.33000183105469</v>
      </c>
      <c r="LJ1367">
        <v>294.33999633789063</v>
      </c>
      <c r="LK1367">
        <v>61.972686767578118</v>
      </c>
      <c r="LL1367">
        <v>63.981094360351563</v>
      </c>
      <c r="LM1367">
        <v>572.19268798828125</v>
      </c>
      <c r="LN1367">
        <v>52</v>
      </c>
      <c r="LO1367">
        <v>472.46820068359381</v>
      </c>
      <c r="LP1367">
        <v>133.1738586425781</v>
      </c>
      <c r="LQ1367">
        <v>26.172670364379879</v>
      </c>
      <c r="LR1367">
        <v>487.86575317382813</v>
      </c>
      <c r="LS1367">
        <v>593.8599853515625</v>
      </c>
      <c r="LT1367">
        <v>78.527412414550781</v>
      </c>
      <c r="LU1367">
        <v>116.684211730957</v>
      </c>
      <c r="LV1367">
        <v>823.96002197265625</v>
      </c>
      <c r="LW1367">
        <v>40.687812805175781</v>
      </c>
      <c r="LX1367">
        <v>28.620000839233398</v>
      </c>
      <c r="LY1367">
        <v>31.690000534057621</v>
      </c>
      <c r="LZ1367">
        <v>75.841720581054688</v>
      </c>
      <c r="MA1367">
        <v>76.270721435546875</v>
      </c>
      <c r="MB1367">
        <v>36.295478820800781</v>
      </c>
      <c r="MC1367">
        <v>253.8302307128906</v>
      </c>
      <c r="MD1367">
        <v>259.85751342773438</v>
      </c>
      <c r="ME1367">
        <v>106.8659591674805</v>
      </c>
      <c r="MF1367">
        <v>491.9117431640625</v>
      </c>
      <c r="MG1367">
        <v>26.420000076293949</v>
      </c>
      <c r="MH1367">
        <v>91.794029235839844</v>
      </c>
      <c r="MI1367">
        <v>146.3818054199219</v>
      </c>
      <c r="MJ1367">
        <v>141.97021484375</v>
      </c>
      <c r="MK1367">
        <v>9026</v>
      </c>
      <c r="ML1367">
        <v>217.03999328613281</v>
      </c>
      <c r="MM1367">
        <v>1213.369995117188</v>
      </c>
      <c r="MN1367">
        <v>49.744358062744141</v>
      </c>
      <c r="MO1367">
        <v>215.3135986328125</v>
      </c>
      <c r="MP1367">
        <v>96.08856201171875</v>
      </c>
      <c r="MQ1367">
        <v>64.760002136230469</v>
      </c>
      <c r="MR1367">
        <v>108.64601135253911</v>
      </c>
      <c r="MS1367">
        <v>183.28948974609381</v>
      </c>
      <c r="MT1367">
        <v>99.099998474121094</v>
      </c>
      <c r="MU1367">
        <v>109.12745666503911</v>
      </c>
      <c r="MV1367">
        <v>234.51409912109381</v>
      </c>
      <c r="MW1367">
        <v>65.769996643066406</v>
      </c>
      <c r="MX1367">
        <v>193.5</v>
      </c>
      <c r="MY1367">
        <v>10.79169368743896</v>
      </c>
      <c r="MZ1367">
        <v>697.26275634765625</v>
      </c>
      <c r="NA1367">
        <v>142.02606201171881</v>
      </c>
      <c r="NB1367">
        <v>219.5220031738281</v>
      </c>
      <c r="NC1367">
        <v>85.830001831054688</v>
      </c>
      <c r="ND1367">
        <v>105.66623687744141</v>
      </c>
      <c r="NE1367">
        <v>157.2807922363281</v>
      </c>
      <c r="NF1367">
        <v>24.396671295166019</v>
      </c>
      <c r="NG1367">
        <v>21.013870239257809</v>
      </c>
      <c r="NH1367">
        <v>127.1776123046875</v>
      </c>
      <c r="NI1367">
        <v>130.91000976562501</v>
      </c>
      <c r="NJ1367">
        <v>90.934356689453125</v>
      </c>
      <c r="NK1367">
        <v>205.98213195800781</v>
      </c>
      <c r="NL1367">
        <v>359.42001342773438</v>
      </c>
      <c r="NM1367">
        <v>122.5299987792969</v>
      </c>
      <c r="NN1367">
        <v>33.437721252441413</v>
      </c>
      <c r="NO1367">
        <v>85.834442138671875</v>
      </c>
      <c r="NP1367">
        <v>168.512451171875</v>
      </c>
      <c r="NQ1367">
        <v>250.9497985839844</v>
      </c>
      <c r="NR1367">
        <v>112.4402160644531</v>
      </c>
      <c r="NS1367">
        <v>126.11741638183589</v>
      </c>
      <c r="NT1367">
        <v>88.382560729980469</v>
      </c>
      <c r="NU1367">
        <v>190.00999450683591</v>
      </c>
      <c r="NV1367">
        <v>331.87701416015619</v>
      </c>
      <c r="NW1367">
        <v>128.64772033691409</v>
      </c>
      <c r="NX1367">
        <v>323.22769165039063</v>
      </c>
      <c r="NY1367">
        <v>159.66477966308591</v>
      </c>
      <c r="NZ1367">
        <v>159.65873718261719</v>
      </c>
      <c r="OA1367">
        <v>207.64097595214841</v>
      </c>
      <c r="OB1367">
        <v>160.16276550292969</v>
      </c>
      <c r="OC1367">
        <v>118.5299987792969</v>
      </c>
      <c r="OD1367">
        <v>55.733375549316413</v>
      </c>
      <c r="OE1367">
        <v>72.971000671386719</v>
      </c>
      <c r="OF1367">
        <v>756.80999755859375</v>
      </c>
      <c r="OG1367">
        <v>26.118253707885739</v>
      </c>
      <c r="OH1367">
        <v>207.4402160644531</v>
      </c>
      <c r="OI1367">
        <v>234.74000549316409</v>
      </c>
      <c r="OJ1367">
        <v>109.4558563232422</v>
      </c>
      <c r="OK1367">
        <v>286.14999633789063</v>
      </c>
      <c r="OL1367">
        <v>49.909999847412109</v>
      </c>
      <c r="OM1367">
        <v>547.34967041015625</v>
      </c>
      <c r="ON1367">
        <v>140.35862731933591</v>
      </c>
      <c r="OO1367">
        <v>230.95451354980469</v>
      </c>
      <c r="OP1367">
        <v>502.41012573242188</v>
      </c>
      <c r="OQ1367">
        <v>324.88931274414063</v>
      </c>
      <c r="OR1367">
        <v>221.0899963378906</v>
      </c>
      <c r="OS1367">
        <v>42.611289978027337</v>
      </c>
      <c r="OT1367">
        <v>96.076263427734375</v>
      </c>
      <c r="OU1367">
        <v>91.565322875976563</v>
      </c>
      <c r="OV1367">
        <v>1011.390014648438</v>
      </c>
      <c r="OW1367">
        <v>378.989990234375</v>
      </c>
      <c r="OX1367">
        <v>178.2107849121094</v>
      </c>
      <c r="OY1367">
        <v>83.027976989746094</v>
      </c>
      <c r="OZ1367">
        <v>106.9199981689453</v>
      </c>
      <c r="PA1367">
        <v>51.659999847412109</v>
      </c>
      <c r="PB1367">
        <v>354.92459106445313</v>
      </c>
      <c r="PC1367">
        <v>67.480003356933594</v>
      </c>
      <c r="PD1367">
        <v>87.929999084472655</v>
      </c>
      <c r="PE1367">
        <v>32.429168701171882</v>
      </c>
      <c r="PF1367">
        <v>84.669456481933594</v>
      </c>
      <c r="PG1367">
        <v>98.419998168945313</v>
      </c>
      <c r="PH1367">
        <v>94.740676879882813</v>
      </c>
      <c r="PI1367">
        <v>138.84648132324219</v>
      </c>
      <c r="PJ1367">
        <v>219.54203796386719</v>
      </c>
      <c r="PK1367">
        <v>389.17547607421881</v>
      </c>
      <c r="PL1367">
        <v>18.579999923706051</v>
      </c>
      <c r="PM1367">
        <v>64.744499206542969</v>
      </c>
      <c r="PN1367">
        <v>520.75</v>
      </c>
      <c r="PO1367">
        <v>74.445114135742188</v>
      </c>
      <c r="PP1367">
        <v>234.76344299316409</v>
      </c>
      <c r="PQ1367">
        <v>117.5524444580078</v>
      </c>
      <c r="PR1367">
        <v>177.6199951171875</v>
      </c>
      <c r="PS1367">
        <v>56.914905548095703</v>
      </c>
      <c r="PT1367">
        <v>195.3235168457031</v>
      </c>
      <c r="PU1367">
        <v>151.03778076171881</v>
      </c>
      <c r="PV1367">
        <v>148.3500061035156</v>
      </c>
      <c r="PW1367">
        <v>470.14999389648438</v>
      </c>
      <c r="PX1367">
        <v>192.1499938964844</v>
      </c>
      <c r="PY1367">
        <v>102.46624755859381</v>
      </c>
      <c r="PZ1367">
        <v>320.72000122070313</v>
      </c>
      <c r="QA1367">
        <v>199.6436462402344</v>
      </c>
      <c r="QB1367">
        <v>1358.580078125</v>
      </c>
      <c r="QC1367">
        <v>84.889060974121094</v>
      </c>
      <c r="QD1367">
        <v>512.6988525390625</v>
      </c>
      <c r="QE1367">
        <v>119.9700012207031</v>
      </c>
      <c r="QF1367">
        <v>54.055622100830078</v>
      </c>
      <c r="QG1367">
        <v>407.489990234375</v>
      </c>
      <c r="QH1367">
        <v>1254.160034179688</v>
      </c>
      <c r="QI1367">
        <v>259.73291015625</v>
      </c>
      <c r="QJ1367">
        <v>70.620002746582031</v>
      </c>
      <c r="QK1367">
        <v>46.549999237060547</v>
      </c>
      <c r="QL1367">
        <v>597.0999755859375</v>
      </c>
      <c r="QM1367">
        <v>63.821006774902337</v>
      </c>
      <c r="QN1367">
        <v>49.382904052734382</v>
      </c>
      <c r="QO1367">
        <v>73.25</v>
      </c>
      <c r="QP1367">
        <v>43.853141784667969</v>
      </c>
      <c r="QQ1367">
        <v>365.17001342773438</v>
      </c>
      <c r="QR1367">
        <v>234.21852111816409</v>
      </c>
      <c r="QS1367">
        <v>91.169998168945313</v>
      </c>
      <c r="QT1367">
        <v>134.07001770019531</v>
      </c>
      <c r="QU1367">
        <v>836</v>
      </c>
      <c r="QV1367">
        <v>589.9671630859375</v>
      </c>
      <c r="QW1367">
        <v>201.4893798828125</v>
      </c>
      <c r="QX1367">
        <v>137.97698974609381</v>
      </c>
      <c r="QY1367">
        <v>63.110851287841797</v>
      </c>
      <c r="QZ1367">
        <v>102.5692825317383</v>
      </c>
      <c r="RA1367">
        <v>180.8800048828125</v>
      </c>
      <c r="RB1367">
        <v>280.4161376953125</v>
      </c>
      <c r="RC1367">
        <v>40.924816131591797</v>
      </c>
      <c r="RD1367">
        <v>465.70001220703119</v>
      </c>
      <c r="RE1367">
        <v>12.713803291320801</v>
      </c>
      <c r="RF1367">
        <v>31.226640701293949</v>
      </c>
      <c r="RG1367">
        <v>309.119873046875</v>
      </c>
      <c r="RH1367">
        <v>141.91998291015619</v>
      </c>
      <c r="RI1367">
        <v>279.27999877929688</v>
      </c>
      <c r="RJ1367">
        <v>60.160194396972663</v>
      </c>
      <c r="RK1367">
        <v>1175.997802734375</v>
      </c>
      <c r="RL1367">
        <v>195.16999816894531</v>
      </c>
      <c r="RM1367">
        <v>8.4799995422363281</v>
      </c>
      <c r="RN1367">
        <v>84.063751220703125</v>
      </c>
      <c r="RO1367">
        <v>114.57232666015619</v>
      </c>
      <c r="RP1367">
        <v>9.2200002670288086</v>
      </c>
      <c r="RQ1367">
        <v>217.17057800292969</v>
      </c>
      <c r="RR1367">
        <v>358.45999145507813</v>
      </c>
      <c r="RS1367">
        <v>97.980003356933594</v>
      </c>
      <c r="RT1367">
        <v>73.974777221679688</v>
      </c>
      <c r="RU1367">
        <v>136.02000427246091</v>
      </c>
      <c r="RV1367">
        <v>314.2901611328125</v>
      </c>
      <c r="RW1367">
        <v>62.799999237060547</v>
      </c>
      <c r="RX1367">
        <v>30.738779067993161</v>
      </c>
      <c r="RY1367">
        <v>56.06329345703125</v>
      </c>
      <c r="RZ1367">
        <v>311.77163696289063</v>
      </c>
      <c r="SA1367">
        <v>259.41000366210938</v>
      </c>
      <c r="SB1367">
        <v>90.739997863769531</v>
      </c>
      <c r="SC1367">
        <v>68.889236450195313</v>
      </c>
      <c r="SD1367">
        <v>121.4399871826172</v>
      </c>
      <c r="SE1367">
        <v>132.94578552246091</v>
      </c>
      <c r="SF1367">
        <v>385.91000366210938</v>
      </c>
      <c r="SG1367">
        <v>112.2872695922852</v>
      </c>
      <c r="SH1367">
        <v>174.61212158203119</v>
      </c>
    </row>
    <row r="1368" spans="1:502" x14ac:dyDescent="0.3">
      <c r="A1368" s="1">
        <v>45614</v>
      </c>
      <c r="B1368">
        <v>130.16999816894531</v>
      </c>
      <c r="C1368">
        <v>71.785552978515625</v>
      </c>
      <c r="D1368">
        <v>116.7473449707031</v>
      </c>
      <c r="E1368">
        <v>164.7265930175781</v>
      </c>
      <c r="F1368">
        <v>352.79000854492188</v>
      </c>
      <c r="G1368">
        <v>499.510009765625</v>
      </c>
      <c r="H1368">
        <v>138.92999267578119</v>
      </c>
      <c r="I1368">
        <v>13.52542686462402</v>
      </c>
      <c r="J1368">
        <v>111.53590393066411</v>
      </c>
      <c r="K1368">
        <v>126.6858367919922</v>
      </c>
      <c r="L1368">
        <v>325.8890380859375</v>
      </c>
      <c r="M1368">
        <v>132.19000244140619</v>
      </c>
      <c r="N1368">
        <v>85.959999084472656</v>
      </c>
      <c r="O1368">
        <v>103.6221389770508</v>
      </c>
      <c r="P1368">
        <v>103.7998504638672</v>
      </c>
      <c r="Q1368">
        <v>229.8999938964844</v>
      </c>
      <c r="R1368">
        <v>138.63999938964841</v>
      </c>
      <c r="S1368">
        <v>61.281898498535163</v>
      </c>
      <c r="T1368">
        <v>199.08636474609381</v>
      </c>
      <c r="U1368">
        <v>175.09931945800781</v>
      </c>
      <c r="V1368">
        <v>176.59965515136719</v>
      </c>
      <c r="W1368">
        <v>55.265251159667969</v>
      </c>
      <c r="X1368">
        <v>201.69999694824219</v>
      </c>
      <c r="Y1368">
        <v>10.02435207366943</v>
      </c>
      <c r="Z1368">
        <v>91.671844482421875</v>
      </c>
      <c r="AA1368">
        <v>95.595771789550781</v>
      </c>
      <c r="AB1368">
        <v>284.8702392578125</v>
      </c>
      <c r="AC1368">
        <v>75.89111328125</v>
      </c>
      <c r="AD1368">
        <v>197.08915710449219</v>
      </c>
      <c r="AE1368">
        <v>135.82670593261719</v>
      </c>
      <c r="AF1368">
        <v>563.4873046875</v>
      </c>
      <c r="AG1368">
        <v>192.96104431152341</v>
      </c>
      <c r="AH1368">
        <v>278.760009765625</v>
      </c>
      <c r="AI1368">
        <v>69.726974487304688</v>
      </c>
      <c r="AJ1368">
        <v>208.76603698730469</v>
      </c>
      <c r="AK1368">
        <v>336.39999389648438</v>
      </c>
      <c r="AL1368">
        <v>380.510009765625</v>
      </c>
      <c r="AM1368">
        <v>22.223079681396481</v>
      </c>
      <c r="AN1368">
        <v>164.30999755859381</v>
      </c>
      <c r="AO1368">
        <v>227.76957702636719</v>
      </c>
      <c r="AP1368">
        <v>170.3294372558594</v>
      </c>
      <c r="AQ1368">
        <v>52.709999084472663</v>
      </c>
      <c r="AR1368">
        <v>96.980003356933594</v>
      </c>
      <c r="AS1368">
        <v>52.217567443847663</v>
      </c>
      <c r="AT1368">
        <v>92.617500305175781</v>
      </c>
      <c r="AU1368">
        <v>293.00973510742188</v>
      </c>
      <c r="AV1368">
        <v>219.98844909667969</v>
      </c>
      <c r="AW1368">
        <v>22.701848983764648</v>
      </c>
      <c r="AX1368">
        <v>146.11785888671881</v>
      </c>
      <c r="AY1368">
        <v>302.04998779296881</v>
      </c>
      <c r="AZ1368">
        <v>296.35446166992188</v>
      </c>
      <c r="BA1368">
        <v>3166.929931640625</v>
      </c>
      <c r="BB1368">
        <v>227.44706726074219</v>
      </c>
      <c r="BC1368">
        <v>197.4595031738281</v>
      </c>
      <c r="BD1368">
        <v>600</v>
      </c>
      <c r="BE1368">
        <v>42.861053466796882</v>
      </c>
      <c r="BF1368">
        <v>60.664180755615227</v>
      </c>
      <c r="BG1368">
        <v>46.461551666259773</v>
      </c>
      <c r="BH1368">
        <v>32.851478576660163</v>
      </c>
      <c r="BI1368">
        <v>223.04072570800781</v>
      </c>
      <c r="BJ1368">
        <v>88.055328369140625</v>
      </c>
      <c r="BK1368">
        <v>66.860000610351563</v>
      </c>
      <c r="BL1368">
        <v>157.94000244140619</v>
      </c>
      <c r="BM1368">
        <v>1044.796264648438</v>
      </c>
      <c r="BN1368">
        <v>181.4622497558594</v>
      </c>
      <c r="BO1368">
        <v>78.2191162109375</v>
      </c>
      <c r="BP1368">
        <v>143.8699951171875</v>
      </c>
      <c r="BQ1368">
        <v>5009.47705078125</v>
      </c>
      <c r="BR1368">
        <v>34.269809722900391</v>
      </c>
      <c r="BS1368">
        <v>90.449996948242188</v>
      </c>
      <c r="BT1368">
        <v>56.179889678955078</v>
      </c>
      <c r="BU1368">
        <v>165.227294921875</v>
      </c>
      <c r="BV1368">
        <v>226.23286437988281</v>
      </c>
      <c r="BW1368">
        <v>109.62451171875</v>
      </c>
      <c r="BX1368">
        <v>178.30000305175781</v>
      </c>
      <c r="BY1368">
        <v>91.30999755859375</v>
      </c>
      <c r="BZ1368">
        <v>77.373977661132813</v>
      </c>
      <c r="CA1368">
        <v>109.3476867675781</v>
      </c>
      <c r="CB1368">
        <v>294.32998657226563</v>
      </c>
      <c r="CC1368">
        <v>36.540000915527337</v>
      </c>
      <c r="CD1368">
        <v>118.8487091064453</v>
      </c>
      <c r="CE1368">
        <v>43.114727020263672</v>
      </c>
      <c r="CF1368">
        <v>182.86000061035159</v>
      </c>
      <c r="CG1368">
        <v>119.51646423339839</v>
      </c>
      <c r="CH1368">
        <v>77.099998474121094</v>
      </c>
      <c r="CI1368">
        <v>24.510000228881839</v>
      </c>
      <c r="CJ1368">
        <v>73.8001708984375</v>
      </c>
      <c r="CK1368">
        <v>383.05569458007813</v>
      </c>
      <c r="CL1368">
        <v>205.77000427246091</v>
      </c>
      <c r="CM1368">
        <v>132.66999816894531</v>
      </c>
      <c r="CN1368">
        <v>177.4481201171875</v>
      </c>
      <c r="CO1368">
        <v>73</v>
      </c>
      <c r="CP1368">
        <v>242.8699951171875</v>
      </c>
      <c r="CQ1368">
        <v>58.830001831054688</v>
      </c>
      <c r="CR1368">
        <v>30.942792892456051</v>
      </c>
      <c r="CS1368">
        <v>87.379997253417969</v>
      </c>
      <c r="CT1368">
        <v>187.5</v>
      </c>
      <c r="CU1368">
        <v>81.389999389648438</v>
      </c>
      <c r="CV1368">
        <v>385.01998901367188</v>
      </c>
      <c r="CW1368">
        <v>160.75999450683591</v>
      </c>
      <c r="CX1368">
        <v>58.810001373291023</v>
      </c>
      <c r="CY1368">
        <v>287.77587890625</v>
      </c>
      <c r="CZ1368">
        <v>110.2900009155273</v>
      </c>
      <c r="DA1368">
        <v>321.10205078125</v>
      </c>
      <c r="DB1368">
        <v>151.2682800292969</v>
      </c>
      <c r="DC1368">
        <v>216.19999694824219</v>
      </c>
      <c r="DD1368">
        <v>56.922119140625</v>
      </c>
      <c r="DE1368">
        <v>68.525482177734375</v>
      </c>
      <c r="DF1368">
        <v>46.165546417236328</v>
      </c>
      <c r="DG1368">
        <v>167.80657958984381</v>
      </c>
      <c r="DH1368">
        <v>220.97576904296881</v>
      </c>
      <c r="DI1368">
        <v>68.5</v>
      </c>
      <c r="DJ1368">
        <v>61.39434814453125</v>
      </c>
      <c r="DK1368">
        <v>76.870007324218747</v>
      </c>
      <c r="DL1368">
        <v>94.086570739746094</v>
      </c>
      <c r="DM1368">
        <v>42.641475677490227</v>
      </c>
      <c r="DN1368">
        <v>26.248733520507809</v>
      </c>
      <c r="DO1368">
        <v>113.7600021362305</v>
      </c>
      <c r="DP1368">
        <v>96.449996948242188</v>
      </c>
      <c r="DQ1368">
        <v>236.65367126464841</v>
      </c>
      <c r="DR1368">
        <v>230.2799987792969</v>
      </c>
      <c r="DS1368">
        <v>99.480003356933594</v>
      </c>
      <c r="DT1368">
        <v>56.630001068115227</v>
      </c>
      <c r="DU1368">
        <v>46.439998626708977</v>
      </c>
      <c r="DV1368">
        <v>364.57000732421881</v>
      </c>
      <c r="DW1368">
        <v>56.834339141845703</v>
      </c>
      <c r="DX1368">
        <v>73.349998474121094</v>
      </c>
      <c r="DY1368">
        <v>918.4951171875</v>
      </c>
      <c r="DZ1368">
        <v>26.120000839233398</v>
      </c>
      <c r="EA1368">
        <v>342.97000122070313</v>
      </c>
      <c r="EB1368">
        <v>102.9327774047852</v>
      </c>
      <c r="EC1368">
        <v>34.855281829833977</v>
      </c>
      <c r="ED1368">
        <v>362.223876953125</v>
      </c>
      <c r="EE1368">
        <v>55.346599578857422</v>
      </c>
      <c r="EF1368">
        <v>229.79142761230469</v>
      </c>
      <c r="EG1368">
        <v>163.19691467285159</v>
      </c>
      <c r="EH1368">
        <v>157.4100036621094</v>
      </c>
      <c r="EI1368">
        <v>74.650001525878906</v>
      </c>
      <c r="EJ1368">
        <v>176.44999694824219</v>
      </c>
      <c r="EK1368">
        <v>402.98672485351563</v>
      </c>
      <c r="EL1368">
        <v>135.46742248535159</v>
      </c>
      <c r="EM1368">
        <v>63.240001678466797</v>
      </c>
      <c r="EN1368">
        <v>38.520092010498047</v>
      </c>
      <c r="EO1368">
        <v>76.269996643066406</v>
      </c>
      <c r="EP1368">
        <v>181.8999938964844</v>
      </c>
      <c r="EQ1368">
        <v>182.09501647949219</v>
      </c>
      <c r="ER1368">
        <v>172.51817321777341</v>
      </c>
      <c r="ES1368">
        <v>76.490348815917969</v>
      </c>
      <c r="ET1368">
        <v>66.529998779296875</v>
      </c>
      <c r="EU1368">
        <v>57.064266204833977</v>
      </c>
      <c r="EV1368">
        <v>443.45492553710938</v>
      </c>
      <c r="EW1368">
        <v>200.02992248535159</v>
      </c>
      <c r="EX1368">
        <v>43.526584625244141</v>
      </c>
      <c r="EY1368">
        <v>160.9757385253906</v>
      </c>
      <c r="EZ1368">
        <v>119.41700744628911</v>
      </c>
      <c r="FA1368">
        <v>113.5400009155273</v>
      </c>
      <c r="FB1368">
        <v>81.51910400390625</v>
      </c>
      <c r="FC1368">
        <v>103.1335754394531</v>
      </c>
      <c r="FD1368">
        <v>357.82998657226563</v>
      </c>
      <c r="FE1368">
        <v>61.152175903320313</v>
      </c>
      <c r="FF1368">
        <v>245.32635498046881</v>
      </c>
      <c r="FG1368">
        <v>83.192466735839844</v>
      </c>
      <c r="FH1368">
        <v>69.889999389648438</v>
      </c>
      <c r="FI1368">
        <v>163.82115173339841</v>
      </c>
      <c r="FJ1368">
        <v>399.067626953125</v>
      </c>
      <c r="FK1368">
        <v>129.1600036621094</v>
      </c>
      <c r="FL1368">
        <v>62.400001525878913</v>
      </c>
      <c r="FM1368">
        <v>74.091545104980469</v>
      </c>
      <c r="FN1368">
        <v>135.5756530761719</v>
      </c>
      <c r="FO1368">
        <v>233.3999938964844</v>
      </c>
      <c r="FP1368">
        <v>44.279998779296882</v>
      </c>
      <c r="FQ1368">
        <v>244.91172790527341</v>
      </c>
      <c r="FR1368">
        <v>909.47998046875</v>
      </c>
      <c r="FS1368">
        <v>73.719978332519531</v>
      </c>
      <c r="FT1368">
        <v>411.23995971679688</v>
      </c>
      <c r="FU1368">
        <v>299.9432373046875</v>
      </c>
      <c r="FV1368">
        <v>64.264434814453125</v>
      </c>
      <c r="FW1368">
        <v>373.32998657226563</v>
      </c>
      <c r="FX1368">
        <v>63.207187652587891</v>
      </c>
      <c r="FY1368">
        <v>61.311496734619141</v>
      </c>
      <c r="FZ1368">
        <v>39.229999542236328</v>
      </c>
      <c r="GA1368">
        <v>180.3999938964844</v>
      </c>
      <c r="GB1368">
        <v>119.6078643798828</v>
      </c>
      <c r="GC1368">
        <v>163.21138000488281</v>
      </c>
      <c r="GD1368">
        <v>120.30999755859381</v>
      </c>
      <c r="GE1368">
        <v>239.99000549316409</v>
      </c>
      <c r="GF1368">
        <v>484.8975830078125</v>
      </c>
      <c r="GG1368">
        <v>2272.31005859375</v>
      </c>
      <c r="GH1368">
        <v>81.330894470214844</v>
      </c>
      <c r="GI1368">
        <v>111.42430114746089</v>
      </c>
      <c r="GJ1368">
        <v>293.758544921875</v>
      </c>
      <c r="GK1368">
        <v>88.047004699707031</v>
      </c>
      <c r="GL1368">
        <v>46.41448974609375</v>
      </c>
      <c r="GM1368">
        <v>195.55999755859381</v>
      </c>
      <c r="GN1368">
        <v>41.248477935791023</v>
      </c>
      <c r="GO1368">
        <v>212.74000549316409</v>
      </c>
      <c r="GP1368">
        <v>54.568836212158203</v>
      </c>
      <c r="GQ1368">
        <v>11.210000038146971</v>
      </c>
      <c r="GR1368">
        <v>91.879997253417969</v>
      </c>
      <c r="GS1368">
        <v>74.534828186035156</v>
      </c>
      <c r="GT1368">
        <v>45.380001068115227</v>
      </c>
      <c r="GU1368">
        <v>42.75</v>
      </c>
      <c r="GV1368">
        <v>21.46234130859375</v>
      </c>
      <c r="GW1368">
        <v>43.384620666503913</v>
      </c>
      <c r="GX1368">
        <v>208.54327392578119</v>
      </c>
      <c r="GY1368">
        <v>520.72998046875</v>
      </c>
      <c r="GZ1368">
        <v>177.23126220703119</v>
      </c>
      <c r="HA1368">
        <v>82.686080932617188</v>
      </c>
      <c r="HB1368">
        <v>325.12557983398438</v>
      </c>
      <c r="HC1368">
        <v>29.280000686645511</v>
      </c>
      <c r="HD1368">
        <v>181.94000244140619</v>
      </c>
      <c r="HE1368">
        <v>284.48928833007813</v>
      </c>
      <c r="HF1368">
        <v>62.261203765869141</v>
      </c>
      <c r="HG1368">
        <v>56.123569488525391</v>
      </c>
      <c r="HH1368">
        <v>123.1934509277344</v>
      </c>
      <c r="HI1368">
        <v>87.722671508789063</v>
      </c>
      <c r="HJ1368">
        <v>115.8093719482422</v>
      </c>
      <c r="HK1368">
        <v>109.513786315918</v>
      </c>
      <c r="HL1368">
        <v>185.02000427246091</v>
      </c>
      <c r="HM1368">
        <v>585.0914306640625</v>
      </c>
      <c r="HN1368">
        <v>30.286806106567379</v>
      </c>
      <c r="HO1368">
        <v>117.6318359375</v>
      </c>
      <c r="HP1368">
        <v>60.990791320800781</v>
      </c>
      <c r="HQ1368">
        <v>335.1395263671875</v>
      </c>
      <c r="HR1368">
        <v>20.870000839233398</v>
      </c>
      <c r="HS1368">
        <v>73.889999389648438</v>
      </c>
      <c r="HT1368">
        <v>169.99000549316409</v>
      </c>
      <c r="HU1368">
        <v>146.35618591308591</v>
      </c>
      <c r="HV1368">
        <v>21.246950149536129</v>
      </c>
      <c r="HW1368">
        <v>249.03999328613281</v>
      </c>
      <c r="HX1368">
        <v>78.790000915527344</v>
      </c>
      <c r="HY1368">
        <v>408.28994750976563</v>
      </c>
      <c r="HZ1368">
        <v>228.8500061035156</v>
      </c>
      <c r="IA1368">
        <v>29.11627197265625</v>
      </c>
      <c r="IB1368">
        <v>17.116243362426761</v>
      </c>
      <c r="IC1368">
        <v>113.0822677612305</v>
      </c>
      <c r="ID1368">
        <v>37.120403289794922</v>
      </c>
      <c r="IE1368">
        <v>443.6500244140625</v>
      </c>
      <c r="IF1368">
        <v>270.405517578125</v>
      </c>
      <c r="IG1368">
        <v>17.637130737304691</v>
      </c>
      <c r="IH1368">
        <v>194.9707946777344</v>
      </c>
      <c r="II1368">
        <v>206.71284484863281</v>
      </c>
      <c r="IJ1368">
        <v>225.940185546875</v>
      </c>
      <c r="IK1368">
        <v>419.82998657226563</v>
      </c>
      <c r="IL1368">
        <v>268.47036743164063</v>
      </c>
      <c r="IM1368">
        <v>76.970001220703125</v>
      </c>
      <c r="IN1368">
        <v>101.65000152587891</v>
      </c>
      <c r="IO1368">
        <v>260.67999267578119</v>
      </c>
      <c r="IP1368">
        <v>24.840000152587891</v>
      </c>
      <c r="IQ1368">
        <v>157.23390197753909</v>
      </c>
      <c r="IR1368">
        <v>86.206878662109375</v>
      </c>
      <c r="IS1368">
        <v>57.700000762939453</v>
      </c>
      <c r="IT1368">
        <v>27.225238800048832</v>
      </c>
      <c r="IU1368">
        <v>677.682373046875</v>
      </c>
      <c r="IV1368">
        <v>531.6400146484375</v>
      </c>
      <c r="IW1368">
        <v>17.469999313354489</v>
      </c>
      <c r="IX1368">
        <v>33.846397399902337</v>
      </c>
      <c r="IY1368">
        <v>191.03999328613281</v>
      </c>
      <c r="IZ1368">
        <v>114.7620010375977</v>
      </c>
      <c r="JA1368">
        <v>183.5210266113281</v>
      </c>
      <c r="JB1368">
        <v>128.28999328613281</v>
      </c>
      <c r="JC1368">
        <v>171.5228576660156</v>
      </c>
      <c r="JD1368">
        <v>140.3500061035156</v>
      </c>
      <c r="JE1368">
        <v>153.53804016113281</v>
      </c>
      <c r="JF1368">
        <v>83.266189575195313</v>
      </c>
      <c r="JG1368">
        <v>243.77101135253909</v>
      </c>
      <c r="JH1368">
        <v>35.391899108886719</v>
      </c>
      <c r="JI1368">
        <v>80.034835815429688</v>
      </c>
      <c r="JJ1368">
        <v>23.719999313354489</v>
      </c>
      <c r="JK1368">
        <v>31.013767242431641</v>
      </c>
      <c r="JL1368">
        <v>19.023712158203121</v>
      </c>
      <c r="JM1368">
        <v>151.41999816894531</v>
      </c>
      <c r="JN1368">
        <v>134.80889892578119</v>
      </c>
      <c r="JO1368">
        <v>24.85197639465332</v>
      </c>
      <c r="JP1368">
        <v>27.488857269287109</v>
      </c>
      <c r="JQ1368">
        <v>152.44999694824219</v>
      </c>
      <c r="JR1368">
        <v>620.260009765625</v>
      </c>
      <c r="JS1368">
        <v>30.68077278137207</v>
      </c>
      <c r="JT1368">
        <v>58.060001373291023</v>
      </c>
      <c r="JU1368">
        <v>244.27000427246091</v>
      </c>
      <c r="JV1368">
        <v>237.92790222167969</v>
      </c>
      <c r="JW1368">
        <v>70.353958129882813</v>
      </c>
      <c r="JX1368">
        <v>76.358802795410156</v>
      </c>
      <c r="JY1368">
        <v>48.854167938232422</v>
      </c>
      <c r="JZ1368">
        <v>158.4251708984375</v>
      </c>
      <c r="KA1368">
        <v>161.9581604003906</v>
      </c>
      <c r="KB1368">
        <v>619.03839111328125</v>
      </c>
      <c r="KC1368">
        <v>727.20001220703125</v>
      </c>
      <c r="KD1368">
        <v>447.213623046875</v>
      </c>
      <c r="KE1368">
        <v>132.6000061035156</v>
      </c>
      <c r="KF1368">
        <v>38.060001373291023</v>
      </c>
      <c r="KG1368">
        <v>527.650390625</v>
      </c>
      <c r="KH1368">
        <v>84.348602294921875</v>
      </c>
      <c r="KI1368">
        <v>270.58770751953119</v>
      </c>
      <c r="KJ1368">
        <v>309.52999877929688</v>
      </c>
      <c r="KK1368">
        <v>81.862251281738281</v>
      </c>
      <c r="KL1368">
        <v>213.50172424316409</v>
      </c>
      <c r="KM1368">
        <v>159.00358581542969</v>
      </c>
      <c r="KN1368">
        <v>266.59130859375</v>
      </c>
      <c r="KO1368">
        <v>280.81716918945313</v>
      </c>
      <c r="KP1368">
        <v>222.83879089355469</v>
      </c>
      <c r="KQ1368">
        <v>580.87420654296875</v>
      </c>
      <c r="KR1368">
        <v>77.080001831054688</v>
      </c>
      <c r="KS1368">
        <v>520.8623046875</v>
      </c>
      <c r="KT1368">
        <v>30.33261680603027</v>
      </c>
      <c r="KU1368">
        <v>74.184196472167969</v>
      </c>
      <c r="KV1368">
        <v>289.359375</v>
      </c>
      <c r="KW1368">
        <v>614.904541015625</v>
      </c>
      <c r="KX1368">
        <v>86.838615417480469</v>
      </c>
      <c r="KY1368">
        <v>95.793197631835938</v>
      </c>
      <c r="KZ1368">
        <v>553.95318603515625</v>
      </c>
      <c r="LA1368">
        <v>82.838516235351563</v>
      </c>
      <c r="LB1368">
        <v>1174.56005859375</v>
      </c>
      <c r="LC1368">
        <v>37.150001525878913</v>
      </c>
      <c r="LD1368">
        <v>64.803619384765625</v>
      </c>
      <c r="LE1368">
        <v>97.383476257324219</v>
      </c>
      <c r="LF1368">
        <v>414.92947387695313</v>
      </c>
      <c r="LG1368">
        <v>156.9334411621094</v>
      </c>
      <c r="LH1368">
        <v>39.509998321533203</v>
      </c>
      <c r="LI1368">
        <v>138.4700012207031</v>
      </c>
      <c r="LJ1368">
        <v>292.19000244140619</v>
      </c>
      <c r="LK1368">
        <v>61.426628112792969</v>
      </c>
      <c r="LL1368">
        <v>63.336227416992188</v>
      </c>
      <c r="LM1368">
        <v>586.62274169921875</v>
      </c>
      <c r="LN1368">
        <v>53.270000457763672</v>
      </c>
      <c r="LO1368">
        <v>471.10064697265619</v>
      </c>
      <c r="LP1368">
        <v>132.8957214355469</v>
      </c>
      <c r="LQ1368">
        <v>25.607151031494141</v>
      </c>
      <c r="LR1368">
        <v>489.212646484375</v>
      </c>
      <c r="LS1368">
        <v>593.1199951171875</v>
      </c>
      <c r="LT1368">
        <v>79.544403076171875</v>
      </c>
      <c r="LU1368">
        <v>118.8046569824219</v>
      </c>
      <c r="LV1368">
        <v>847.04998779296875</v>
      </c>
      <c r="LW1368">
        <v>42.109352111816413</v>
      </c>
      <c r="LX1368">
        <v>28.610000610351559</v>
      </c>
      <c r="LY1368">
        <v>31.45000076293945</v>
      </c>
      <c r="LZ1368">
        <v>75.881454467773438</v>
      </c>
      <c r="MA1368">
        <v>74.50970458984375</v>
      </c>
      <c r="MB1368">
        <v>36.533679962158203</v>
      </c>
      <c r="MC1368">
        <v>252.50518798828119</v>
      </c>
      <c r="MD1368">
        <v>260.81234741210938</v>
      </c>
      <c r="ME1368">
        <v>108.1868896484375</v>
      </c>
      <c r="MF1368">
        <v>486.62408447265619</v>
      </c>
      <c r="MG1368">
        <v>26.10000038146973</v>
      </c>
      <c r="MH1368">
        <v>92.829566955566406</v>
      </c>
      <c r="MI1368">
        <v>146.5509948730469</v>
      </c>
      <c r="MJ1368">
        <v>140.14033508300781</v>
      </c>
      <c r="MK1368">
        <v>8865.6298828125</v>
      </c>
      <c r="ML1368">
        <v>220.19000244140619</v>
      </c>
      <c r="MM1368">
        <v>1216.670043945312</v>
      </c>
      <c r="MN1368">
        <v>50.680110931396477</v>
      </c>
      <c r="MO1368">
        <v>213.7354736328125</v>
      </c>
      <c r="MP1368">
        <v>97.546852111816406</v>
      </c>
      <c r="MQ1368">
        <v>66.480003356933594</v>
      </c>
      <c r="MR1368">
        <v>111.31739807128911</v>
      </c>
      <c r="MS1368">
        <v>185.27461242675781</v>
      </c>
      <c r="MT1368">
        <v>100.76999664306641</v>
      </c>
      <c r="MU1368">
        <v>108.758056640625</v>
      </c>
      <c r="MV1368">
        <v>236.80146789550781</v>
      </c>
      <c r="MW1368">
        <v>61.259998321533203</v>
      </c>
      <c r="MX1368">
        <v>193.41499328613281</v>
      </c>
      <c r="MY1368">
        <v>10.562717437744141</v>
      </c>
      <c r="MZ1368">
        <v>690.0498046875</v>
      </c>
      <c r="NA1368">
        <v>140.8338928222656</v>
      </c>
      <c r="NB1368">
        <v>218.54359436035159</v>
      </c>
      <c r="NC1368">
        <v>84.669998168945313</v>
      </c>
      <c r="ND1368">
        <v>105.61635589599609</v>
      </c>
      <c r="NE1368">
        <v>156.99324035644531</v>
      </c>
      <c r="NF1368">
        <v>24.455696105957031</v>
      </c>
      <c r="NG1368">
        <v>21.013870239257809</v>
      </c>
      <c r="NH1368">
        <v>130.27323913574219</v>
      </c>
      <c r="NI1368">
        <v>131.32000732421881</v>
      </c>
      <c r="NJ1368">
        <v>90.637451171875</v>
      </c>
      <c r="NK1368">
        <v>205.13908386230469</v>
      </c>
      <c r="NL1368">
        <v>360.83999633789063</v>
      </c>
      <c r="NM1368">
        <v>123.4199981689453</v>
      </c>
      <c r="NN1368">
        <v>33.735385894775391</v>
      </c>
      <c r="NO1368">
        <v>85.348548889160156</v>
      </c>
      <c r="NP1368">
        <v>169.7151184082031</v>
      </c>
      <c r="NQ1368">
        <v>251.6758117675781</v>
      </c>
      <c r="NR1368">
        <v>113.6595916748047</v>
      </c>
      <c r="NS1368">
        <v>128.1400039672852</v>
      </c>
      <c r="NT1368">
        <v>88.819557189941406</v>
      </c>
      <c r="NU1368">
        <v>189.25999450683591</v>
      </c>
      <c r="NV1368">
        <v>334.13571166992188</v>
      </c>
      <c r="NW1368">
        <v>128.3283386230469</v>
      </c>
      <c r="NX1368">
        <v>328.30609130859381</v>
      </c>
      <c r="NY1368">
        <v>163.64396667480469</v>
      </c>
      <c r="NZ1368">
        <v>161.32060241699219</v>
      </c>
      <c r="OA1368">
        <v>207.0929260253906</v>
      </c>
      <c r="OB1368">
        <v>162.8939514160156</v>
      </c>
      <c r="OC1368">
        <v>119.38999938964839</v>
      </c>
      <c r="OD1368">
        <v>55.960090637207031</v>
      </c>
      <c r="OE1368">
        <v>73.079963684082031</v>
      </c>
      <c r="OF1368">
        <v>762</v>
      </c>
      <c r="OG1368">
        <v>26.088529586791989</v>
      </c>
      <c r="OH1368">
        <v>208.47721862792969</v>
      </c>
      <c r="OI1368">
        <v>239.41999816894531</v>
      </c>
      <c r="OJ1368">
        <v>109.405891418457</v>
      </c>
      <c r="OK1368">
        <v>283.1300048828125</v>
      </c>
      <c r="OL1368">
        <v>50.049999237060547</v>
      </c>
      <c r="OM1368">
        <v>548.48785400390625</v>
      </c>
      <c r="ON1368">
        <v>140.9671936035156</v>
      </c>
      <c r="OO1368">
        <v>231.223876953125</v>
      </c>
      <c r="OP1368">
        <v>502.12063598632813</v>
      </c>
      <c r="OQ1368">
        <v>321.88272094726563</v>
      </c>
      <c r="OR1368">
        <v>221.61000061035159</v>
      </c>
      <c r="OS1368">
        <v>42.917209625244141</v>
      </c>
      <c r="OT1368">
        <v>96.3045654296875</v>
      </c>
      <c r="OU1368">
        <v>92.290374755859375</v>
      </c>
      <c r="OV1368">
        <v>1005.340026855469</v>
      </c>
      <c r="OW1368">
        <v>375.35000610351563</v>
      </c>
      <c r="OX1368">
        <v>178.78416442871091</v>
      </c>
      <c r="OY1368">
        <v>83.325592041015625</v>
      </c>
      <c r="OZ1368">
        <v>110.4700012207031</v>
      </c>
      <c r="PA1368">
        <v>53.439998626708977</v>
      </c>
      <c r="PB1368">
        <v>355.20294189453119</v>
      </c>
      <c r="PC1368">
        <v>67.120002746582031</v>
      </c>
      <c r="PD1368">
        <v>88.040000915527344</v>
      </c>
      <c r="PE1368">
        <v>32.160587310791023</v>
      </c>
      <c r="PF1368">
        <v>85.789138793945313</v>
      </c>
      <c r="PG1368">
        <v>100.40000152587891</v>
      </c>
      <c r="PH1368">
        <v>95.375724792480469</v>
      </c>
      <c r="PI1368">
        <v>140.1213073730469</v>
      </c>
      <c r="PJ1368">
        <v>217.0899890136719</v>
      </c>
      <c r="PK1368">
        <v>388.49703979492188</v>
      </c>
      <c r="PL1368">
        <v>21.54000091552734</v>
      </c>
      <c r="PM1368">
        <v>63.817867279052727</v>
      </c>
      <c r="PN1368">
        <v>523.97998046875</v>
      </c>
      <c r="PO1368">
        <v>75.249664306640625</v>
      </c>
      <c r="PP1368">
        <v>236.1783447265625</v>
      </c>
      <c r="PQ1368">
        <v>117.44358062744141</v>
      </c>
      <c r="PR1368">
        <v>182.92999267578119</v>
      </c>
      <c r="PS1368">
        <v>56.238651275634773</v>
      </c>
      <c r="PT1368">
        <v>198.272705078125</v>
      </c>
      <c r="PU1368">
        <v>155.43597412109381</v>
      </c>
      <c r="PV1368">
        <v>148.36000061035159</v>
      </c>
      <c r="PW1368">
        <v>465.8900146484375</v>
      </c>
      <c r="PX1368">
        <v>194.42999267578119</v>
      </c>
      <c r="PY1368">
        <v>104.0345077514648</v>
      </c>
      <c r="PZ1368">
        <v>338.739990234375</v>
      </c>
      <c r="QA1368">
        <v>205.65916442871091</v>
      </c>
      <c r="QB1368">
        <v>1397.351318359375</v>
      </c>
      <c r="QC1368">
        <v>83.319442749023438</v>
      </c>
      <c r="QD1368">
        <v>500.91763305664063</v>
      </c>
      <c r="QE1368">
        <v>119.6699981689453</v>
      </c>
      <c r="QF1368">
        <v>54.283092498779297</v>
      </c>
      <c r="QG1368">
        <v>409.26998901367188</v>
      </c>
      <c r="QH1368">
        <v>1252.349975585938</v>
      </c>
      <c r="QI1368">
        <v>261.59512329101563</v>
      </c>
      <c r="QJ1368">
        <v>69.879997253417969</v>
      </c>
      <c r="QK1368">
        <v>46.790000915527337</v>
      </c>
      <c r="QL1368">
        <v>601.19000244140625</v>
      </c>
      <c r="QM1368">
        <v>64.039299011230469</v>
      </c>
      <c r="QN1368">
        <v>50.085544586181641</v>
      </c>
      <c r="QO1368">
        <v>69.330001831054688</v>
      </c>
      <c r="QP1368">
        <v>43.981800079345703</v>
      </c>
      <c r="QQ1368">
        <v>353.35000610351563</v>
      </c>
      <c r="QR1368">
        <v>233.065185546875</v>
      </c>
      <c r="QS1368">
        <v>90.379997253417969</v>
      </c>
      <c r="QT1368">
        <v>135.1300048828125</v>
      </c>
      <c r="QU1368">
        <v>832.94000244140625</v>
      </c>
      <c r="QV1368">
        <v>587.3970947265625</v>
      </c>
      <c r="QW1368">
        <v>197.74310302734381</v>
      </c>
      <c r="QX1368">
        <v>141.76701354980469</v>
      </c>
      <c r="QY1368">
        <v>63.368854522705078</v>
      </c>
      <c r="QZ1368">
        <v>102.72910308837891</v>
      </c>
      <c r="RA1368">
        <v>179.19999694824219</v>
      </c>
      <c r="RB1368">
        <v>279.97674560546881</v>
      </c>
      <c r="RC1368">
        <v>41.514366149902337</v>
      </c>
      <c r="RD1368">
        <v>467.010009765625</v>
      </c>
      <c r="RE1368">
        <v>12.88226413726807</v>
      </c>
      <c r="RF1368">
        <v>31.443559646606449</v>
      </c>
      <c r="RG1368">
        <v>311.6356201171875</v>
      </c>
      <c r="RH1368">
        <v>146.39274597167969</v>
      </c>
      <c r="RI1368">
        <v>278.739990234375</v>
      </c>
      <c r="RJ1368">
        <v>60.249332427978523</v>
      </c>
      <c r="RK1368">
        <v>1169.810180664062</v>
      </c>
      <c r="RL1368">
        <v>195.46000671386719</v>
      </c>
      <c r="RM1368">
        <v>8.6599998474121094</v>
      </c>
      <c r="RN1368">
        <v>83.894126892089844</v>
      </c>
      <c r="RO1368">
        <v>113.0391159057617</v>
      </c>
      <c r="RP1368">
        <v>9.4700002670288086</v>
      </c>
      <c r="RQ1368">
        <v>217.57920837402341</v>
      </c>
      <c r="RR1368">
        <v>355.47000122070313</v>
      </c>
      <c r="RS1368">
        <v>99.279998779296875</v>
      </c>
      <c r="RT1368">
        <v>73.726005554199219</v>
      </c>
      <c r="RU1368">
        <v>137.00999450683591</v>
      </c>
      <c r="RV1368">
        <v>307.0147705078125</v>
      </c>
      <c r="RW1368">
        <v>64.580001831054688</v>
      </c>
      <c r="RX1368">
        <v>30.82822418212891</v>
      </c>
      <c r="RY1368">
        <v>57.362022399902337</v>
      </c>
      <c r="RZ1368">
        <v>311.821533203125</v>
      </c>
      <c r="SA1368">
        <v>259.3599853515625</v>
      </c>
      <c r="SB1368">
        <v>90.459999084472656</v>
      </c>
      <c r="SC1368">
        <v>69.36529541015625</v>
      </c>
      <c r="SD1368">
        <v>122.1180877685547</v>
      </c>
      <c r="SE1368">
        <v>133.36376953125</v>
      </c>
      <c r="SF1368">
        <v>384.27999877929688</v>
      </c>
      <c r="SG1368">
        <v>112.7661819458008</v>
      </c>
      <c r="SH1368">
        <v>175.88825988769531</v>
      </c>
    </row>
    <row r="1369" spans="1:502" x14ac:dyDescent="0.3">
      <c r="A1369" s="1">
        <v>45615</v>
      </c>
      <c r="B1369">
        <v>128.19000244140619</v>
      </c>
      <c r="C1369">
        <v>71.049293518066406</v>
      </c>
      <c r="D1369">
        <v>116.5185470581055</v>
      </c>
      <c r="E1369">
        <v>165.01390075683591</v>
      </c>
      <c r="F1369">
        <v>353.95001220703119</v>
      </c>
      <c r="G1369">
        <v>499.6099853515625</v>
      </c>
      <c r="H1369">
        <v>139.38999938964841</v>
      </c>
      <c r="I1369">
        <v>13.535270690917971</v>
      </c>
      <c r="J1369">
        <v>111.129997253418</v>
      </c>
      <c r="K1369">
        <v>125.45811462402339</v>
      </c>
      <c r="L1369">
        <v>325.99835205078119</v>
      </c>
      <c r="M1369">
        <v>131.44000244140619</v>
      </c>
      <c r="N1369">
        <v>87.360000610351563</v>
      </c>
      <c r="O1369">
        <v>106.0326461791992</v>
      </c>
      <c r="P1369">
        <v>103.079704284668</v>
      </c>
      <c r="Q1369">
        <v>222.58000183105469</v>
      </c>
      <c r="R1369">
        <v>138.1199951171875</v>
      </c>
      <c r="S1369">
        <v>61.7181396484375</v>
      </c>
      <c r="T1369">
        <v>195.73126220703119</v>
      </c>
      <c r="U1369">
        <v>177.91609191894531</v>
      </c>
      <c r="V1369">
        <v>179.3764953613281</v>
      </c>
      <c r="W1369">
        <v>54.794410705566413</v>
      </c>
      <c r="X1369">
        <v>204.61000061035159</v>
      </c>
      <c r="Y1369">
        <v>9.7675704956054688</v>
      </c>
      <c r="Z1369">
        <v>91.443534851074219</v>
      </c>
      <c r="AA1369">
        <v>95.803825378417969</v>
      </c>
      <c r="AB1369">
        <v>284.88018798828119</v>
      </c>
      <c r="AC1369">
        <v>74.886665344238281</v>
      </c>
      <c r="AD1369">
        <v>199.3788146972656</v>
      </c>
      <c r="AE1369">
        <v>137.3472595214844</v>
      </c>
      <c r="AF1369">
        <v>561.01416015625</v>
      </c>
      <c r="AG1369">
        <v>193.18072509765619</v>
      </c>
      <c r="AH1369">
        <v>279.95001220703119</v>
      </c>
      <c r="AI1369">
        <v>70.824577331542969</v>
      </c>
      <c r="AJ1369">
        <v>209.5427551269531</v>
      </c>
      <c r="AK1369">
        <v>339.51998901367188</v>
      </c>
      <c r="AL1369">
        <v>379.14999389648438</v>
      </c>
      <c r="AM1369">
        <v>21.688776016235352</v>
      </c>
      <c r="AN1369">
        <v>168.25</v>
      </c>
      <c r="AO1369">
        <v>228.02928161621091</v>
      </c>
      <c r="AP1369">
        <v>168.91276550292969</v>
      </c>
      <c r="AQ1369">
        <v>52.110000610351563</v>
      </c>
      <c r="AR1369">
        <v>95.69000244140625</v>
      </c>
      <c r="AS1369">
        <v>52.494953155517578</v>
      </c>
      <c r="AT1369">
        <v>94.425003051757813</v>
      </c>
      <c r="AU1369">
        <v>291.91189575195313</v>
      </c>
      <c r="AV1369">
        <v>217.57611083984381</v>
      </c>
      <c r="AW1369">
        <v>22.44510650634766</v>
      </c>
      <c r="AX1369">
        <v>145.928955078125</v>
      </c>
      <c r="AY1369">
        <v>305.20001220703119</v>
      </c>
      <c r="AZ1369">
        <v>296.00625610351563</v>
      </c>
      <c r="BA1369">
        <v>3106.909912109375</v>
      </c>
      <c r="BB1369">
        <v>227.6058349609375</v>
      </c>
      <c r="BC1369">
        <v>196.1551208496094</v>
      </c>
      <c r="BD1369">
        <v>610.20001220703125</v>
      </c>
      <c r="BE1369">
        <v>42.662025451660163</v>
      </c>
      <c r="BF1369">
        <v>59.717239379882813</v>
      </c>
      <c r="BG1369">
        <v>46.153263092041023</v>
      </c>
      <c r="BH1369">
        <v>32.354030609130859</v>
      </c>
      <c r="BI1369">
        <v>221.5876159667969</v>
      </c>
      <c r="BJ1369">
        <v>86.096343994140625</v>
      </c>
      <c r="BK1369">
        <v>66.370002746582031</v>
      </c>
      <c r="BL1369">
        <v>155.42999267578119</v>
      </c>
      <c r="BM1369">
        <v>1023.0439453125</v>
      </c>
      <c r="BN1369">
        <v>183.34619140625</v>
      </c>
      <c r="BO1369">
        <v>77.184814453125</v>
      </c>
      <c r="BP1369">
        <v>145.6000061035156</v>
      </c>
      <c r="BQ1369">
        <v>4968.7548828125</v>
      </c>
      <c r="BR1369">
        <v>33.023815155029297</v>
      </c>
      <c r="BS1369">
        <v>90.330001831054688</v>
      </c>
      <c r="BT1369">
        <v>57.594276428222663</v>
      </c>
      <c r="BU1369">
        <v>164.90815734863281</v>
      </c>
      <c r="BV1369">
        <v>224.001220703125</v>
      </c>
      <c r="BW1369">
        <v>109.1951217651367</v>
      </c>
      <c r="BX1369">
        <v>178.80999755859381</v>
      </c>
      <c r="BY1369">
        <v>89.489997863769531</v>
      </c>
      <c r="BZ1369">
        <v>78.370628356933594</v>
      </c>
      <c r="CA1369">
        <v>108.44300842285161</v>
      </c>
      <c r="CB1369">
        <v>299.6300048828125</v>
      </c>
      <c r="CC1369">
        <v>37.380001068115227</v>
      </c>
      <c r="CD1369">
        <v>120.23654937744141</v>
      </c>
      <c r="CE1369">
        <v>43.1246337890625</v>
      </c>
      <c r="CF1369">
        <v>181</v>
      </c>
      <c r="CG1369">
        <v>117.82374572753911</v>
      </c>
      <c r="CH1369">
        <v>75.300003051757813</v>
      </c>
      <c r="CI1369">
        <v>25.129999160766602</v>
      </c>
      <c r="CJ1369">
        <v>74.0792236328125</v>
      </c>
      <c r="CK1369">
        <v>380.9334716796875</v>
      </c>
      <c r="CL1369">
        <v>204.97999572753909</v>
      </c>
      <c r="CM1369">
        <v>132.1600036621094</v>
      </c>
      <c r="CN1369">
        <v>173.44215393066409</v>
      </c>
      <c r="CO1369">
        <v>72.199996948242188</v>
      </c>
      <c r="CP1369">
        <v>240.97999572753909</v>
      </c>
      <c r="CQ1369">
        <v>57.810001373291023</v>
      </c>
      <c r="CR1369">
        <v>31.191131591796879</v>
      </c>
      <c r="CS1369">
        <v>87.540000915527344</v>
      </c>
      <c r="CT1369">
        <v>186.1000061035156</v>
      </c>
      <c r="CU1369">
        <v>80.19000244140625</v>
      </c>
      <c r="CV1369">
        <v>384.83999633789063</v>
      </c>
      <c r="CW1369">
        <v>159.6000061035156</v>
      </c>
      <c r="CX1369">
        <v>58.729999542236328</v>
      </c>
      <c r="CY1369">
        <v>282.93194580078119</v>
      </c>
      <c r="CZ1369">
        <v>110.9199981689453</v>
      </c>
      <c r="DA1369">
        <v>321.15182495117188</v>
      </c>
      <c r="DB1369">
        <v>149.72706604003909</v>
      </c>
      <c r="DC1369">
        <v>217.9700012207031</v>
      </c>
      <c r="DD1369">
        <v>56.6241455078125</v>
      </c>
      <c r="DE1369">
        <v>68.12823486328125</v>
      </c>
      <c r="DF1369">
        <v>45.650062561035163</v>
      </c>
      <c r="DG1369">
        <v>166.8539123535156</v>
      </c>
      <c r="DH1369">
        <v>223.0150146484375</v>
      </c>
      <c r="DI1369">
        <v>68.569999694824219</v>
      </c>
      <c r="DJ1369">
        <v>62.118850708007813</v>
      </c>
      <c r="DK1369">
        <v>76.319999694824219</v>
      </c>
      <c r="DL1369">
        <v>93.082267761230469</v>
      </c>
      <c r="DM1369">
        <v>41.967144012451172</v>
      </c>
      <c r="DN1369">
        <v>26.12049674987793</v>
      </c>
      <c r="DO1369">
        <v>113.0899963378906</v>
      </c>
      <c r="DP1369">
        <v>96.970001220703125</v>
      </c>
      <c r="DQ1369">
        <v>239.01960754394531</v>
      </c>
      <c r="DR1369">
        <v>234.58000183105469</v>
      </c>
      <c r="DS1369">
        <v>99.050003051757813</v>
      </c>
      <c r="DT1369">
        <v>56.520000457763672</v>
      </c>
      <c r="DU1369">
        <v>47.290000915527337</v>
      </c>
      <c r="DV1369">
        <v>368.19000244140619</v>
      </c>
      <c r="DW1369">
        <v>58.080924987792969</v>
      </c>
      <c r="DX1369">
        <v>72.089996337890625</v>
      </c>
      <c r="DY1369">
        <v>929.1234130859375</v>
      </c>
      <c r="DZ1369">
        <v>26.29000091552734</v>
      </c>
      <c r="EA1369">
        <v>353.29000854492188</v>
      </c>
      <c r="EB1369">
        <v>102.8146896362305</v>
      </c>
      <c r="EC1369">
        <v>34.486495971679688</v>
      </c>
      <c r="ED1369">
        <v>360.07452392578119</v>
      </c>
      <c r="EE1369">
        <v>55.070114135742188</v>
      </c>
      <c r="EF1369">
        <v>230.57051086425781</v>
      </c>
      <c r="EG1369">
        <v>159.6243591308594</v>
      </c>
      <c r="EH1369">
        <v>156.97999572753909</v>
      </c>
      <c r="EI1369">
        <v>74.760002136230469</v>
      </c>
      <c r="EJ1369">
        <v>176.28999328613281</v>
      </c>
      <c r="EK1369">
        <v>398.56365966796881</v>
      </c>
      <c r="EL1369">
        <v>135.35786437988281</v>
      </c>
      <c r="EM1369">
        <v>64.75</v>
      </c>
      <c r="EN1369">
        <v>37.665634155273438</v>
      </c>
      <c r="EO1369">
        <v>74.879997253417969</v>
      </c>
      <c r="EP1369">
        <v>180.1199951171875</v>
      </c>
      <c r="EQ1369">
        <v>186.04908752441409</v>
      </c>
      <c r="ER1369">
        <v>171.80110168457031</v>
      </c>
      <c r="ES1369">
        <v>75.904945373535156</v>
      </c>
      <c r="ET1369">
        <v>64.870002746582031</v>
      </c>
      <c r="EU1369">
        <v>56.945610046386719</v>
      </c>
      <c r="EV1369">
        <v>438.37149047851563</v>
      </c>
      <c r="EW1369">
        <v>198.2344055175781</v>
      </c>
      <c r="EX1369">
        <v>42.965522766113281</v>
      </c>
      <c r="EY1369">
        <v>161.8232421875</v>
      </c>
      <c r="EZ1369">
        <v>120.58640289306641</v>
      </c>
      <c r="FA1369">
        <v>113.5800018310547</v>
      </c>
      <c r="FB1369">
        <v>80.991508483886719</v>
      </c>
      <c r="FC1369">
        <v>100.4761581420898</v>
      </c>
      <c r="FD1369">
        <v>363.69000244140619</v>
      </c>
      <c r="FE1369">
        <v>60.843475341796882</v>
      </c>
      <c r="FF1369">
        <v>243.66072082519531</v>
      </c>
      <c r="FG1369">
        <v>84.735992431640625</v>
      </c>
      <c r="FH1369">
        <v>70.199996948242188</v>
      </c>
      <c r="FI1369">
        <v>165.938720703125</v>
      </c>
      <c r="FJ1369">
        <v>392.59408569335938</v>
      </c>
      <c r="FK1369">
        <v>129.55999755859381</v>
      </c>
      <c r="FL1369">
        <v>61.360000610351563</v>
      </c>
      <c r="FM1369">
        <v>74.399284362792969</v>
      </c>
      <c r="FN1369">
        <v>134.22526550292969</v>
      </c>
      <c r="FO1369">
        <v>227.6000061035156</v>
      </c>
      <c r="FP1369">
        <v>44.080001831054688</v>
      </c>
      <c r="FQ1369">
        <v>244.65214538574219</v>
      </c>
      <c r="FR1369">
        <v>923</v>
      </c>
      <c r="FS1369">
        <v>73.799224853515625</v>
      </c>
      <c r="FT1369">
        <v>415.04708862304688</v>
      </c>
      <c r="FU1369">
        <v>299.18975830078119</v>
      </c>
      <c r="FV1369">
        <v>64.483390808105469</v>
      </c>
      <c r="FW1369">
        <v>370.44000244140619</v>
      </c>
      <c r="FX1369">
        <v>63.316043853759773</v>
      </c>
      <c r="FY1369">
        <v>60.9163818359375</v>
      </c>
      <c r="FZ1369">
        <v>39.099998474121087</v>
      </c>
      <c r="GA1369">
        <v>177.05999755859381</v>
      </c>
      <c r="GB1369">
        <v>117.321662902832</v>
      </c>
      <c r="GC1369">
        <v>163.81513977050781</v>
      </c>
      <c r="GD1369">
        <v>118.629997253418</v>
      </c>
      <c r="GE1369">
        <v>239.66999816894531</v>
      </c>
      <c r="GF1369">
        <v>480.377197265625</v>
      </c>
      <c r="GG1369">
        <v>2284.429931640625</v>
      </c>
      <c r="GH1369">
        <v>81.122085571289063</v>
      </c>
      <c r="GI1369">
        <v>112.1273193359375</v>
      </c>
      <c r="GJ1369">
        <v>291.619140625</v>
      </c>
      <c r="GK1369">
        <v>85.716880798339844</v>
      </c>
      <c r="GL1369">
        <v>46.03778076171875</v>
      </c>
      <c r="GM1369">
        <v>187.36000061035159</v>
      </c>
      <c r="GN1369">
        <v>41.1396484375</v>
      </c>
      <c r="GO1369">
        <v>215.1199951171875</v>
      </c>
      <c r="GP1369">
        <v>54.944286346435547</v>
      </c>
      <c r="GQ1369">
        <v>11.05000019073486</v>
      </c>
      <c r="GR1369">
        <v>90.790000915527344</v>
      </c>
      <c r="GS1369">
        <v>74.424934387207031</v>
      </c>
      <c r="GT1369">
        <v>45.759998321533203</v>
      </c>
      <c r="GU1369">
        <v>43.209999084472663</v>
      </c>
      <c r="GV1369">
        <v>21.147298812866211</v>
      </c>
      <c r="GW1369">
        <v>43.95245361328125</v>
      </c>
      <c r="GX1369">
        <v>206.6498718261719</v>
      </c>
      <c r="GY1369">
        <v>517.72998046875</v>
      </c>
      <c r="GZ1369">
        <v>177.27119445800781</v>
      </c>
      <c r="HA1369">
        <v>82.486160278320313</v>
      </c>
      <c r="HB1369">
        <v>339.74459838867188</v>
      </c>
      <c r="HC1369">
        <v>29.239999771118161</v>
      </c>
      <c r="HD1369">
        <v>179.94000244140619</v>
      </c>
      <c r="HE1369">
        <v>279.47592163085938</v>
      </c>
      <c r="HF1369">
        <v>62.162185668945313</v>
      </c>
      <c r="HG1369">
        <v>54.986133575439453</v>
      </c>
      <c r="HH1369">
        <v>120.28696441650391</v>
      </c>
      <c r="HI1369">
        <v>87.018592834472656</v>
      </c>
      <c r="HJ1369">
        <v>114.47226715087891</v>
      </c>
      <c r="HK1369">
        <v>109.084716796875</v>
      </c>
      <c r="HL1369">
        <v>187.3999938964844</v>
      </c>
      <c r="HM1369">
        <v>578.5140380859375</v>
      </c>
      <c r="HN1369">
        <v>30.306697845458981</v>
      </c>
      <c r="HO1369">
        <v>116.32736968994141</v>
      </c>
      <c r="HP1369">
        <v>61.759997558593753</v>
      </c>
      <c r="HQ1369">
        <v>334.40109252929688</v>
      </c>
      <c r="HR1369">
        <v>21.39999961853027</v>
      </c>
      <c r="HS1369">
        <v>74.839996337890625</v>
      </c>
      <c r="HT1369">
        <v>170.24000549316409</v>
      </c>
      <c r="HU1369">
        <v>145.70849609375</v>
      </c>
      <c r="HV1369">
        <v>21.396017074584961</v>
      </c>
      <c r="HW1369">
        <v>249.75999450683591</v>
      </c>
      <c r="HX1369">
        <v>78.569999694824219</v>
      </c>
      <c r="HY1369">
        <v>404.66900634765619</v>
      </c>
      <c r="HZ1369">
        <v>228.19999694824219</v>
      </c>
      <c r="IA1369">
        <v>29.443086624145511</v>
      </c>
      <c r="IB1369">
        <v>17.037591934204102</v>
      </c>
      <c r="IC1369">
        <v>115.9100723266602</v>
      </c>
      <c r="ID1369">
        <v>36.565032958984382</v>
      </c>
      <c r="IE1369">
        <v>451.06863403320313</v>
      </c>
      <c r="IF1369">
        <v>276.81314086914063</v>
      </c>
      <c r="IG1369">
        <v>17.379510879516602</v>
      </c>
      <c r="IH1369">
        <v>190.31254577636719</v>
      </c>
      <c r="II1369">
        <v>208.8585510253906</v>
      </c>
      <c r="IJ1369">
        <v>222.89985656738281</v>
      </c>
      <c r="IK1369">
        <v>416.33999633789063</v>
      </c>
      <c r="IL1369">
        <v>264.89154052734381</v>
      </c>
      <c r="IM1369">
        <v>70.55999755859375</v>
      </c>
      <c r="IN1369">
        <v>102.379997253418</v>
      </c>
      <c r="IO1369">
        <v>261.989990234375</v>
      </c>
      <c r="IP1369">
        <v>24.20000076293945</v>
      </c>
      <c r="IQ1369">
        <v>157.47320556640619</v>
      </c>
      <c r="IR1369">
        <v>88.516082763671875</v>
      </c>
      <c r="IS1369">
        <v>57.840000152587891</v>
      </c>
      <c r="IT1369">
        <v>27.363739013671879</v>
      </c>
      <c r="IU1369">
        <v>643.09991455078125</v>
      </c>
      <c r="IV1369">
        <v>538.82000732421875</v>
      </c>
      <c r="IW1369">
        <v>17.270000457763668</v>
      </c>
      <c r="IX1369">
        <v>33.727462768554688</v>
      </c>
      <c r="IY1369">
        <v>191.33000183105469</v>
      </c>
      <c r="IZ1369">
        <v>115.7655487060547</v>
      </c>
      <c r="JA1369">
        <v>179.7109680175781</v>
      </c>
      <c r="JB1369">
        <v>127.5500030517578</v>
      </c>
      <c r="JC1369">
        <v>171.0942077636719</v>
      </c>
      <c r="JD1369">
        <v>133.52000427246091</v>
      </c>
      <c r="JE1369">
        <v>151.78211975097659</v>
      </c>
      <c r="JF1369">
        <v>83.146736145019531</v>
      </c>
      <c r="JG1369">
        <v>241.8409729003906</v>
      </c>
      <c r="JH1369">
        <v>34.865146636962891</v>
      </c>
      <c r="JI1369">
        <v>79.985191345214844</v>
      </c>
      <c r="JJ1369">
        <v>23.690000534057621</v>
      </c>
      <c r="JK1369">
        <v>31.291738510131839</v>
      </c>
      <c r="JL1369">
        <v>18.79618072509766</v>
      </c>
      <c r="JM1369">
        <v>152.1300048828125</v>
      </c>
      <c r="JN1369">
        <v>134.41242980957031</v>
      </c>
      <c r="JO1369">
        <v>24.802469253540039</v>
      </c>
      <c r="JP1369">
        <v>27.785711288452148</v>
      </c>
      <c r="JQ1369">
        <v>152.7799987792969</v>
      </c>
      <c r="JR1369">
        <v>615.65997314453125</v>
      </c>
      <c r="JS1369">
        <v>30.19691276550293</v>
      </c>
      <c r="JT1369">
        <v>58.099998474121087</v>
      </c>
      <c r="JU1369">
        <v>243.58000183105469</v>
      </c>
      <c r="JV1369">
        <v>235.52508544921881</v>
      </c>
      <c r="JW1369">
        <v>69.955184936523438</v>
      </c>
      <c r="JX1369">
        <v>74.619316101074219</v>
      </c>
      <c r="JY1369">
        <v>48.893936157226563</v>
      </c>
      <c r="JZ1369">
        <v>157.87660217285159</v>
      </c>
      <c r="KA1369">
        <v>162.7586975097656</v>
      </c>
      <c r="KB1369">
        <v>622.42205810546875</v>
      </c>
      <c r="KC1369">
        <v>729.72998046875</v>
      </c>
      <c r="KD1369">
        <v>442.71725463867188</v>
      </c>
      <c r="KE1369">
        <v>134.44000244140619</v>
      </c>
      <c r="KF1369">
        <v>37.599998474121087</v>
      </c>
      <c r="KG1369">
        <v>529.93603515625</v>
      </c>
      <c r="KH1369">
        <v>84.058815002441406</v>
      </c>
      <c r="KI1369">
        <v>258.13214111328119</v>
      </c>
      <c r="KJ1369">
        <v>301.85000610351563</v>
      </c>
      <c r="KK1369">
        <v>80.878326416015625</v>
      </c>
      <c r="KL1369">
        <v>212.39854431152341</v>
      </c>
      <c r="KM1369">
        <v>158.8000146484375</v>
      </c>
      <c r="KN1369">
        <v>267.81000732421882</v>
      </c>
      <c r="KO1369">
        <v>278.64202880859381</v>
      </c>
      <c r="KP1369">
        <v>219.90971374511719</v>
      </c>
      <c r="KQ1369">
        <v>581.93280029296875</v>
      </c>
      <c r="KR1369">
        <v>76.169998168945313</v>
      </c>
      <c r="KS1369">
        <v>518.695556640625</v>
      </c>
      <c r="KT1369">
        <v>30.113895416259769</v>
      </c>
      <c r="KU1369">
        <v>74.870162963867188</v>
      </c>
      <c r="KV1369">
        <v>288.9915771484375</v>
      </c>
      <c r="KW1369">
        <v>614.95452880859375</v>
      </c>
      <c r="KX1369">
        <v>84.270835876464844</v>
      </c>
      <c r="KY1369">
        <v>95.773361206054688</v>
      </c>
      <c r="KZ1369">
        <v>560.6378173828125</v>
      </c>
      <c r="LA1369">
        <v>82.103233337402344</v>
      </c>
      <c r="LB1369">
        <v>1160.670043945312</v>
      </c>
      <c r="LC1369">
        <v>37.270000457763672</v>
      </c>
      <c r="LD1369">
        <v>64.436149597167969</v>
      </c>
      <c r="LE1369">
        <v>97.603195190429688</v>
      </c>
      <c r="LF1369">
        <v>416.95541381835938</v>
      </c>
      <c r="LG1369">
        <v>156.54734802246091</v>
      </c>
      <c r="LH1369">
        <v>37.290000915527337</v>
      </c>
      <c r="LI1369">
        <v>135.63999938964841</v>
      </c>
      <c r="LJ1369">
        <v>282.5</v>
      </c>
      <c r="LK1369">
        <v>60.364295959472663</v>
      </c>
      <c r="LL1369">
        <v>63.365989685058587</v>
      </c>
      <c r="LM1369">
        <v>584.65679931640625</v>
      </c>
      <c r="LN1369">
        <v>53.729999542236328</v>
      </c>
      <c r="LO1369">
        <v>467.94625854492188</v>
      </c>
      <c r="LP1369">
        <v>131.36590576171881</v>
      </c>
      <c r="LQ1369">
        <v>25.19045257568359</v>
      </c>
      <c r="LR1369">
        <v>486.32931518554688</v>
      </c>
      <c r="LS1369">
        <v>597.1300048828125</v>
      </c>
      <c r="LT1369">
        <v>79.92327880859375</v>
      </c>
      <c r="LU1369">
        <v>121.6518249511719</v>
      </c>
      <c r="LV1369">
        <v>871.32000732421875</v>
      </c>
      <c r="LW1369">
        <v>42.92449951171875</v>
      </c>
      <c r="LX1369">
        <v>28.79999923706055</v>
      </c>
      <c r="LY1369">
        <v>31.780000686645511</v>
      </c>
      <c r="LZ1369">
        <v>76.566864013671875</v>
      </c>
      <c r="MA1369">
        <v>73.534683227539063</v>
      </c>
      <c r="MB1369">
        <v>36.831424713134773</v>
      </c>
      <c r="MC1369">
        <v>248.92857360839841</v>
      </c>
      <c r="MD1369">
        <v>258.3157958984375</v>
      </c>
      <c r="ME1369">
        <v>107.1043167114258</v>
      </c>
      <c r="MF1369">
        <v>488.9542236328125</v>
      </c>
      <c r="MG1369">
        <v>26.340000152587891</v>
      </c>
      <c r="MH1369">
        <v>94.452560424804688</v>
      </c>
      <c r="MI1369">
        <v>143.99317932128909</v>
      </c>
      <c r="MJ1369">
        <v>146.99986267089841</v>
      </c>
      <c r="MK1369">
        <v>8955.1298828125</v>
      </c>
      <c r="ML1369">
        <v>219.9100036621094</v>
      </c>
      <c r="MM1369">
        <v>1200.589965820312</v>
      </c>
      <c r="MN1369">
        <v>50.271961212158203</v>
      </c>
      <c r="MO1369">
        <v>211.54808044433591</v>
      </c>
      <c r="MP1369">
        <v>97.259162902832031</v>
      </c>
      <c r="MQ1369">
        <v>66.650001525878906</v>
      </c>
      <c r="MR1369">
        <v>111.9110412597656</v>
      </c>
      <c r="MS1369">
        <v>188.43682861328119</v>
      </c>
      <c r="MT1369">
        <v>100.2799987792969</v>
      </c>
      <c r="MU1369">
        <v>107.29991149902339</v>
      </c>
      <c r="MV1369">
        <v>237.0003662109375</v>
      </c>
      <c r="MW1369">
        <v>62.979999542236328</v>
      </c>
      <c r="MX1369">
        <v>194.0299987792969</v>
      </c>
      <c r="MY1369">
        <v>10.28396606445312</v>
      </c>
      <c r="MZ1369">
        <v>688.13433837890625</v>
      </c>
      <c r="NA1369">
        <v>139.7410888671875</v>
      </c>
      <c r="NB1369">
        <v>216.56681823730469</v>
      </c>
      <c r="NC1369">
        <v>84.089996337890625</v>
      </c>
      <c r="ND1369">
        <v>104.49903869628911</v>
      </c>
      <c r="NE1369">
        <v>155.39683532714841</v>
      </c>
      <c r="NF1369">
        <v>24.691793441772461</v>
      </c>
      <c r="NG1369">
        <v>20.973918914794918</v>
      </c>
      <c r="NH1369">
        <v>128.11717224121091</v>
      </c>
      <c r="NI1369">
        <v>130.94000244140619</v>
      </c>
      <c r="NJ1369">
        <v>90.013931274414063</v>
      </c>
      <c r="NK1369">
        <v>203.18519592285159</v>
      </c>
      <c r="NL1369">
        <v>362.70999145507813</v>
      </c>
      <c r="NM1369">
        <v>121.0800018310547</v>
      </c>
      <c r="NN1369">
        <v>33.874294281005859</v>
      </c>
      <c r="NO1369">
        <v>83.474388122558594</v>
      </c>
      <c r="NP1369">
        <v>169.72505187988281</v>
      </c>
      <c r="NQ1369">
        <v>249.70378112792969</v>
      </c>
      <c r="NR1369">
        <v>114.13543701171881</v>
      </c>
      <c r="NS1369">
        <v>124.61000061035161</v>
      </c>
      <c r="NT1369">
        <v>89.475051879882813</v>
      </c>
      <c r="NU1369">
        <v>189.27000427246091</v>
      </c>
      <c r="NV1369">
        <v>331.322265625</v>
      </c>
      <c r="NW1369">
        <v>128.2684326171875</v>
      </c>
      <c r="NX1369">
        <v>330.67535400390619</v>
      </c>
      <c r="NY1369">
        <v>163.8528747558594</v>
      </c>
      <c r="NZ1369">
        <v>160.37522888183591</v>
      </c>
      <c r="OA1369">
        <v>204.80108642578119</v>
      </c>
      <c r="OB1369">
        <v>162.0965270996094</v>
      </c>
      <c r="OC1369">
        <v>118.9599990844727</v>
      </c>
      <c r="OD1369">
        <v>56.364238739013672</v>
      </c>
      <c r="OE1369">
        <v>73.555473327636719</v>
      </c>
      <c r="OF1369">
        <v>744.5999755859375</v>
      </c>
      <c r="OG1369">
        <v>26.019170761108398</v>
      </c>
      <c r="OH1369">
        <v>210.30194091796881</v>
      </c>
      <c r="OI1369">
        <v>238.1199951171875</v>
      </c>
      <c r="OJ1369">
        <v>109.84564208984381</v>
      </c>
      <c r="OK1369">
        <v>278.1400146484375</v>
      </c>
      <c r="OL1369">
        <v>49.509998321533203</v>
      </c>
      <c r="OM1369">
        <v>547.08013916015625</v>
      </c>
      <c r="ON1369">
        <v>138.93199157714841</v>
      </c>
      <c r="OO1369">
        <v>234.12715148925781</v>
      </c>
      <c r="OP1369">
        <v>501.43182373046881</v>
      </c>
      <c r="OQ1369">
        <v>323.06137084960938</v>
      </c>
      <c r="OR1369">
        <v>219.4700012207031</v>
      </c>
      <c r="OS1369">
        <v>42.532341003417969</v>
      </c>
      <c r="OT1369">
        <v>97.078819274902344</v>
      </c>
      <c r="OU1369">
        <v>92.74725341796875</v>
      </c>
      <c r="OV1369">
        <v>1022.099975585938</v>
      </c>
      <c r="OW1369">
        <v>373.5</v>
      </c>
      <c r="OX1369">
        <v>179.1400451660156</v>
      </c>
      <c r="OY1369">
        <v>82.898994445800781</v>
      </c>
      <c r="OZ1369">
        <v>111.9100036621094</v>
      </c>
      <c r="PA1369">
        <v>53.159999847412109</v>
      </c>
      <c r="PB1369">
        <v>352.61846923828119</v>
      </c>
      <c r="PC1369">
        <v>67.050003051757813</v>
      </c>
      <c r="PD1369">
        <v>88.290000915527344</v>
      </c>
      <c r="PE1369">
        <v>32.190425872802727</v>
      </c>
      <c r="PF1369">
        <v>85.521598815917969</v>
      </c>
      <c r="PG1369">
        <v>98.349998474121094</v>
      </c>
      <c r="PH1369">
        <v>93.976638793945313</v>
      </c>
      <c r="PI1369">
        <v>139.6731262207031</v>
      </c>
      <c r="PJ1369">
        <v>212</v>
      </c>
      <c r="PK1369">
        <v>387.77871704101563</v>
      </c>
      <c r="PL1369">
        <v>28.270000457763668</v>
      </c>
      <c r="PM1369">
        <v>63.419319152832031</v>
      </c>
      <c r="PN1369">
        <v>534.02001953125</v>
      </c>
      <c r="PO1369">
        <v>73.898826599121094</v>
      </c>
      <c r="PP1369">
        <v>232.36210632324219</v>
      </c>
      <c r="PQ1369">
        <v>116.740852355957</v>
      </c>
      <c r="PR1369">
        <v>186.00999450683591</v>
      </c>
      <c r="PS1369">
        <v>55.313770294189453</v>
      </c>
      <c r="PT1369">
        <v>202.82600402832031</v>
      </c>
      <c r="PU1369">
        <v>156.0000048828125</v>
      </c>
      <c r="PV1369">
        <v>146.94999694824219</v>
      </c>
      <c r="PW1369">
        <v>464.82000732421881</v>
      </c>
      <c r="PX1369">
        <v>193.07000732421881</v>
      </c>
      <c r="PY1369">
        <v>102.6860046386719</v>
      </c>
      <c r="PZ1369">
        <v>346</v>
      </c>
      <c r="QA1369">
        <v>199.5940246582031</v>
      </c>
      <c r="QB1369">
        <v>1418.7099609375</v>
      </c>
      <c r="QC1369">
        <v>81.25994873046875</v>
      </c>
      <c r="QD1369">
        <v>508.74179077148438</v>
      </c>
      <c r="QE1369">
        <v>119.55999755859381</v>
      </c>
      <c r="QF1369">
        <v>53.504596710205078</v>
      </c>
      <c r="QG1369">
        <v>413.02999877929688</v>
      </c>
      <c r="QH1369">
        <v>1250.619995117188</v>
      </c>
      <c r="QI1369">
        <v>258.18936157226563</v>
      </c>
      <c r="QJ1369">
        <v>69.669998168945313</v>
      </c>
      <c r="QK1369">
        <v>46.630001068115227</v>
      </c>
      <c r="QL1369">
        <v>599.67999267578125</v>
      </c>
      <c r="QM1369">
        <v>62.431865692138672</v>
      </c>
      <c r="QN1369">
        <v>49.877723693847663</v>
      </c>
      <c r="QO1369">
        <v>69.129997253417969</v>
      </c>
      <c r="QP1369">
        <v>44.041179656982422</v>
      </c>
      <c r="QQ1369">
        <v>342.17001342773438</v>
      </c>
      <c r="QR1369">
        <v>231.95159912109381</v>
      </c>
      <c r="QS1369">
        <v>94.260002136230469</v>
      </c>
      <c r="QT1369">
        <v>133.19999694824219</v>
      </c>
      <c r="QU1369">
        <v>821.15997314453125</v>
      </c>
      <c r="QV1369">
        <v>574.79534912109375</v>
      </c>
      <c r="QW1369">
        <v>196.59423828125</v>
      </c>
      <c r="QX1369">
        <v>140.86817199707031</v>
      </c>
      <c r="QY1369">
        <v>63.755855560302727</v>
      </c>
      <c r="QZ1369">
        <v>103.8678817749023</v>
      </c>
      <c r="RA1369">
        <v>178.25</v>
      </c>
      <c r="RB1369">
        <v>281.25503540039063</v>
      </c>
      <c r="RC1369">
        <v>41.199939727783203</v>
      </c>
      <c r="RD1369">
        <v>448.010009765625</v>
      </c>
      <c r="RE1369">
        <v>12.93181133270264</v>
      </c>
      <c r="RF1369">
        <v>31.768941879272461</v>
      </c>
      <c r="RG1369">
        <v>311.32614135742188</v>
      </c>
      <c r="RH1369">
        <v>154.60942077636719</v>
      </c>
      <c r="RI1369">
        <v>278.010009765625</v>
      </c>
      <c r="RJ1369">
        <v>59.615440368652337</v>
      </c>
      <c r="RK1369">
        <v>1169.750244140625</v>
      </c>
      <c r="RL1369">
        <v>196.1199951171875</v>
      </c>
      <c r="RM1369">
        <v>8.2899999618530273</v>
      </c>
      <c r="RN1369">
        <v>86.408554077148438</v>
      </c>
      <c r="RO1369">
        <v>111.92405700683589</v>
      </c>
      <c r="RP1369">
        <v>9.5</v>
      </c>
      <c r="RQ1369">
        <v>218.3167419433594</v>
      </c>
      <c r="RR1369">
        <v>344.70999145507813</v>
      </c>
      <c r="RS1369">
        <v>99.050003051757813</v>
      </c>
      <c r="RT1369">
        <v>73.069252014160156</v>
      </c>
      <c r="RU1369">
        <v>138.17999267578119</v>
      </c>
      <c r="RV1369">
        <v>303.90676879882813</v>
      </c>
      <c r="RW1369">
        <v>65.290000915527344</v>
      </c>
      <c r="RX1369">
        <v>30.490325927734379</v>
      </c>
      <c r="RY1369">
        <v>58.095649719238281</v>
      </c>
      <c r="RZ1369">
        <v>306.72586059570313</v>
      </c>
      <c r="SA1369">
        <v>259.89999389648438</v>
      </c>
      <c r="SB1369">
        <v>91.25</v>
      </c>
      <c r="SC1369">
        <v>68.998336791992188</v>
      </c>
      <c r="SD1369">
        <v>121.8887405395508</v>
      </c>
      <c r="SE1369">
        <v>131.50279235839841</v>
      </c>
      <c r="SF1369">
        <v>382.39999389648438</v>
      </c>
      <c r="SG1369">
        <v>110.7008361816406</v>
      </c>
      <c r="SH1369">
        <v>175.0308532714844</v>
      </c>
    </row>
    <row r="1370" spans="1:502" x14ac:dyDescent="0.3">
      <c r="A1370" s="1">
        <v>45616</v>
      </c>
      <c r="B1370">
        <v>127.8399963378906</v>
      </c>
      <c r="C1370">
        <v>71.3875732421875</v>
      </c>
      <c r="D1370">
        <v>115.32481384277339</v>
      </c>
      <c r="E1370">
        <v>166.19276428222659</v>
      </c>
      <c r="F1370">
        <v>357.07000732421881</v>
      </c>
      <c r="G1370">
        <v>499.5</v>
      </c>
      <c r="H1370">
        <v>137.6000061035156</v>
      </c>
      <c r="I1370">
        <v>13.072610855102541</v>
      </c>
      <c r="J1370">
        <v>110.2399978637695</v>
      </c>
      <c r="K1370">
        <v>128.33280944824219</v>
      </c>
      <c r="L1370">
        <v>325.84927368164063</v>
      </c>
      <c r="M1370">
        <v>135.25</v>
      </c>
      <c r="N1370">
        <v>87.959999084472656</v>
      </c>
      <c r="O1370">
        <v>109.12049865722661</v>
      </c>
      <c r="P1370">
        <v>102.9021301269531</v>
      </c>
      <c r="Q1370">
        <v>223.8699951171875</v>
      </c>
      <c r="R1370">
        <v>139.42999267578119</v>
      </c>
      <c r="S1370">
        <v>61.698307037353523</v>
      </c>
      <c r="T1370">
        <v>196.41819763183591</v>
      </c>
      <c r="U1370">
        <v>175.7785339355469</v>
      </c>
      <c r="V1370">
        <v>177.12904357910159</v>
      </c>
      <c r="W1370">
        <v>54.912120819091797</v>
      </c>
      <c r="X1370">
        <v>202.8800048828125</v>
      </c>
      <c r="Y1370">
        <v>10.33999989318848</v>
      </c>
      <c r="Z1370">
        <v>91.562652587890625</v>
      </c>
      <c r="AA1370">
        <v>95.902900695800781</v>
      </c>
      <c r="AB1370">
        <v>287.03512573242188</v>
      </c>
      <c r="AC1370">
        <v>74.250175476074219</v>
      </c>
      <c r="AD1370">
        <v>199.1112060546875</v>
      </c>
      <c r="AE1370">
        <v>137.03916931152341</v>
      </c>
      <c r="AF1370">
        <v>559.85736083984375</v>
      </c>
      <c r="AG1370">
        <v>193.0509033203125</v>
      </c>
      <c r="AH1370">
        <v>287.8699951171875</v>
      </c>
      <c r="AI1370">
        <v>70.734764099121094</v>
      </c>
      <c r="AJ1370">
        <v>210.12031555175781</v>
      </c>
      <c r="AK1370">
        <v>342.239990234375</v>
      </c>
      <c r="AL1370">
        <v>380.07998657226563</v>
      </c>
      <c r="AM1370">
        <v>21.896560668945309</v>
      </c>
      <c r="AN1370">
        <v>162.88999938964841</v>
      </c>
      <c r="AO1370">
        <v>228.74848937988281</v>
      </c>
      <c r="AP1370">
        <v>170.49001159667969</v>
      </c>
      <c r="AQ1370">
        <v>52.590000152587891</v>
      </c>
      <c r="AR1370">
        <v>95.709999084472656</v>
      </c>
      <c r="AS1370">
        <v>53.520000457763672</v>
      </c>
      <c r="AT1370">
        <v>95.427497863769531</v>
      </c>
      <c r="AU1370">
        <v>295.29522705078119</v>
      </c>
      <c r="AV1370">
        <v>219.24391174316409</v>
      </c>
      <c r="AW1370">
        <v>22.543853759765621</v>
      </c>
      <c r="AX1370">
        <v>146.36640930175781</v>
      </c>
      <c r="AY1370">
        <v>307.83999633789063</v>
      </c>
      <c r="AZ1370">
        <v>297.05084228515619</v>
      </c>
      <c r="BA1370">
        <v>3049.580078125</v>
      </c>
      <c r="BB1370">
        <v>226.37541198730469</v>
      </c>
      <c r="BC1370">
        <v>196.79237365722659</v>
      </c>
      <c r="BD1370">
        <v>609.82000732421875</v>
      </c>
      <c r="BE1370">
        <v>44.095039367675781</v>
      </c>
      <c r="BF1370">
        <v>60.225597381591797</v>
      </c>
      <c r="BG1370">
        <v>45.805202484130859</v>
      </c>
      <c r="BH1370">
        <v>32.463470458984382</v>
      </c>
      <c r="BI1370">
        <v>221.33880615234381</v>
      </c>
      <c r="BJ1370">
        <v>85.8489990234375</v>
      </c>
      <c r="BK1370">
        <v>68.720001220703125</v>
      </c>
      <c r="BL1370">
        <v>156</v>
      </c>
      <c r="BM1370">
        <v>1019.620971679688</v>
      </c>
      <c r="BN1370">
        <v>183.46516418457031</v>
      </c>
      <c r="BO1370">
        <v>77.443389892578125</v>
      </c>
      <c r="BP1370">
        <v>146.08000183105469</v>
      </c>
      <c r="BQ1370">
        <v>5008.12939453125</v>
      </c>
      <c r="BR1370">
        <v>33.203239440917969</v>
      </c>
      <c r="BS1370">
        <v>90.169998168945313</v>
      </c>
      <c r="BT1370">
        <v>57.248100280761719</v>
      </c>
      <c r="BU1370">
        <v>162.81376647949219</v>
      </c>
      <c r="BV1370">
        <v>224.54917907714841</v>
      </c>
      <c r="BW1370">
        <v>109.4547576904297</v>
      </c>
      <c r="BX1370">
        <v>174.83000183105469</v>
      </c>
      <c r="BY1370">
        <v>88.080001831054688</v>
      </c>
      <c r="BZ1370">
        <v>78.508781433105469</v>
      </c>
      <c r="CA1370">
        <v>108.39329528808589</v>
      </c>
      <c r="CB1370">
        <v>304.010009765625</v>
      </c>
      <c r="CC1370">
        <v>37.590000152587891</v>
      </c>
      <c r="CD1370">
        <v>119.5128860473633</v>
      </c>
      <c r="CE1370">
        <v>43.402027130126953</v>
      </c>
      <c r="CF1370">
        <v>180.69000244140619</v>
      </c>
      <c r="CG1370">
        <v>119.8251419067383</v>
      </c>
      <c r="CH1370">
        <v>76.660003662109375</v>
      </c>
      <c r="CI1370">
        <v>25.079999923706051</v>
      </c>
      <c r="CJ1370">
        <v>74.248649597167969</v>
      </c>
      <c r="CK1370">
        <v>380.10650634765619</v>
      </c>
      <c r="CL1370">
        <v>208.5</v>
      </c>
      <c r="CM1370">
        <v>131.7799987792969</v>
      </c>
      <c r="CN1370">
        <v>175.37538146972659</v>
      </c>
      <c r="CO1370">
        <v>72.900001525878906</v>
      </c>
      <c r="CP1370">
        <v>243.19999694824219</v>
      </c>
      <c r="CQ1370">
        <v>59.099998474121087</v>
      </c>
      <c r="CR1370">
        <v>31.57000061035156</v>
      </c>
      <c r="CS1370">
        <v>89.910003662109375</v>
      </c>
      <c r="CT1370">
        <v>187.8999938964844</v>
      </c>
      <c r="CU1370">
        <v>80.459999084472656</v>
      </c>
      <c r="CV1370">
        <v>389.1199951171875</v>
      </c>
      <c r="CW1370">
        <v>161.33000183105469</v>
      </c>
      <c r="CX1370">
        <v>58.880001068115227</v>
      </c>
      <c r="CY1370">
        <v>281.90533447265619</v>
      </c>
      <c r="CZ1370">
        <v>111.2900009155273</v>
      </c>
      <c r="DA1370">
        <v>322.03811645507813</v>
      </c>
      <c r="DB1370">
        <v>150.76116943359381</v>
      </c>
      <c r="DC1370">
        <v>218.75</v>
      </c>
      <c r="DD1370">
        <v>57.110832214355469</v>
      </c>
      <c r="DE1370">
        <v>67.810432434082031</v>
      </c>
      <c r="DF1370">
        <v>45.719451904296882</v>
      </c>
      <c r="DG1370">
        <v>166.76460266113281</v>
      </c>
      <c r="DH1370">
        <v>221.4030456542969</v>
      </c>
      <c r="DI1370">
        <v>68.519996643066406</v>
      </c>
      <c r="DJ1370">
        <v>62.515842437744141</v>
      </c>
      <c r="DK1370">
        <v>77.569999694824219</v>
      </c>
      <c r="DL1370">
        <v>93.380577087402344</v>
      </c>
      <c r="DM1370">
        <v>42.631561279296882</v>
      </c>
      <c r="DN1370">
        <v>26.751810073852539</v>
      </c>
      <c r="DO1370">
        <v>113.4300003051758</v>
      </c>
      <c r="DP1370">
        <v>97.879997253417969</v>
      </c>
      <c r="DQ1370">
        <v>238.33367919921881</v>
      </c>
      <c r="DR1370">
        <v>235.41999816894531</v>
      </c>
      <c r="DS1370">
        <v>99.080001831054688</v>
      </c>
      <c r="DT1370">
        <v>55.419998168945313</v>
      </c>
      <c r="DU1370">
        <v>47.349998474121087</v>
      </c>
      <c r="DV1370">
        <v>369.239990234375</v>
      </c>
      <c r="DW1370">
        <v>58.599502563476563</v>
      </c>
      <c r="DX1370">
        <v>76.269996643066406</v>
      </c>
      <c r="DY1370">
        <v>927.05572509765625</v>
      </c>
      <c r="DZ1370">
        <v>26.829999923706051</v>
      </c>
      <c r="EA1370">
        <v>350.14999389648438</v>
      </c>
      <c r="EB1370">
        <v>102.7162704467773</v>
      </c>
      <c r="EC1370">
        <v>34.456592559814453</v>
      </c>
      <c r="ED1370">
        <v>359.16903686523438</v>
      </c>
      <c r="EE1370">
        <v>56.116813659667969</v>
      </c>
      <c r="EF1370">
        <v>232.827880859375</v>
      </c>
      <c r="EG1370">
        <v>161.35108947753909</v>
      </c>
      <c r="EH1370">
        <v>161.3999938964844</v>
      </c>
      <c r="EI1370">
        <v>75.910003662109375</v>
      </c>
      <c r="EJ1370">
        <v>176.36000061035159</v>
      </c>
      <c r="EK1370">
        <v>403.41506958007813</v>
      </c>
      <c r="EL1370">
        <v>133.42561340332031</v>
      </c>
      <c r="EM1370">
        <v>63.639999389648438</v>
      </c>
      <c r="EN1370">
        <v>38.053119659423828</v>
      </c>
      <c r="EO1370">
        <v>75.239997863769531</v>
      </c>
      <c r="EP1370">
        <v>181.46000671386719</v>
      </c>
      <c r="EQ1370">
        <v>184.69795227050781</v>
      </c>
      <c r="ER1370">
        <v>172.77000732421871</v>
      </c>
      <c r="ES1370">
        <v>72.700065612792969</v>
      </c>
      <c r="ET1370">
        <v>63.180000305175781</v>
      </c>
      <c r="EU1370">
        <v>57.15325927734375</v>
      </c>
      <c r="EV1370">
        <v>437.544189453125</v>
      </c>
      <c r="EW1370">
        <v>197.63591003417969</v>
      </c>
      <c r="EX1370">
        <v>43.241130828857422</v>
      </c>
      <c r="EY1370">
        <v>162.64082336425781</v>
      </c>
      <c r="EZ1370">
        <v>121.0819091796875</v>
      </c>
      <c r="FA1370">
        <v>113.7399978637695</v>
      </c>
      <c r="FB1370">
        <v>81.479286193847656</v>
      </c>
      <c r="FC1370">
        <v>100.5158233642578</v>
      </c>
      <c r="FD1370">
        <v>360.45999145507813</v>
      </c>
      <c r="FE1370">
        <v>60.564651489257813</v>
      </c>
      <c r="FF1370">
        <v>241.13734436035159</v>
      </c>
      <c r="FG1370">
        <v>85.210929870605469</v>
      </c>
      <c r="FH1370">
        <v>69.540000915527344</v>
      </c>
      <c r="FI1370">
        <v>166.51806640625</v>
      </c>
      <c r="FJ1370">
        <v>395.86074829101563</v>
      </c>
      <c r="FK1370">
        <v>129.1000061035156</v>
      </c>
      <c r="FL1370">
        <v>63.380001068115227</v>
      </c>
      <c r="FM1370">
        <v>74.806304931640625</v>
      </c>
      <c r="FN1370">
        <v>135.2678527832031</v>
      </c>
      <c r="FO1370">
        <v>234.5</v>
      </c>
      <c r="FP1370">
        <v>46.540000915527337</v>
      </c>
      <c r="FQ1370">
        <v>246.698974609375</v>
      </c>
      <c r="FR1370">
        <v>918.94000244140625</v>
      </c>
      <c r="FS1370">
        <v>73.224685668945313</v>
      </c>
      <c r="FT1370">
        <v>418.0369873046875</v>
      </c>
      <c r="FU1370">
        <v>298.00994873046881</v>
      </c>
      <c r="FV1370">
        <v>65.020843505859375</v>
      </c>
      <c r="FW1370">
        <v>376.8699951171875</v>
      </c>
      <c r="FX1370">
        <v>64.369999664306647</v>
      </c>
      <c r="FY1370">
        <v>60.85711669921875</v>
      </c>
      <c r="FZ1370">
        <v>38.729999542236328</v>
      </c>
      <c r="GA1370">
        <v>179.1000061035156</v>
      </c>
      <c r="GB1370">
        <v>118.2162628173828</v>
      </c>
      <c r="GC1370">
        <v>163.3499450683594</v>
      </c>
      <c r="GD1370">
        <v>120.3199996948242</v>
      </c>
      <c r="GE1370">
        <v>242.02000427246091</v>
      </c>
      <c r="GF1370">
        <v>473.4320068359375</v>
      </c>
      <c r="GG1370">
        <v>2309.60009765625</v>
      </c>
      <c r="GH1370">
        <v>81.350776672363281</v>
      </c>
      <c r="GI1370">
        <v>112.0382080078125</v>
      </c>
      <c r="GJ1370">
        <v>286.61386108398438</v>
      </c>
      <c r="GK1370">
        <v>85.537643432617188</v>
      </c>
      <c r="GL1370">
        <v>45.908908843994141</v>
      </c>
      <c r="GM1370">
        <v>184.8399963378906</v>
      </c>
      <c r="GN1370">
        <v>41.288055419921882</v>
      </c>
      <c r="GO1370">
        <v>217.94000244140619</v>
      </c>
      <c r="GP1370">
        <v>56.515251159667969</v>
      </c>
      <c r="GQ1370">
        <v>10.72999954223633</v>
      </c>
      <c r="GR1370">
        <v>92.449996948242188</v>
      </c>
      <c r="GS1370">
        <v>75.673675537109375</v>
      </c>
      <c r="GT1370">
        <v>45.700000762939453</v>
      </c>
      <c r="GU1370">
        <v>43.369998931884773</v>
      </c>
      <c r="GV1370">
        <v>21.3048210144043</v>
      </c>
      <c r="GW1370">
        <v>43.534049987792969</v>
      </c>
      <c r="GX1370">
        <v>204.87605285644531</v>
      </c>
      <c r="GY1370">
        <v>518</v>
      </c>
      <c r="GZ1370">
        <v>177.69050598144531</v>
      </c>
      <c r="HA1370">
        <v>84.865188598632813</v>
      </c>
      <c r="HB1370">
        <v>342.51251220703119</v>
      </c>
      <c r="HC1370">
        <v>29.440000534057621</v>
      </c>
      <c r="HD1370">
        <v>180.19000244140619</v>
      </c>
      <c r="HE1370">
        <v>278.57070922851563</v>
      </c>
      <c r="HF1370">
        <v>63.172149658203118</v>
      </c>
      <c r="HG1370">
        <v>54.746669769287109</v>
      </c>
      <c r="HH1370">
        <v>119.7909774780273</v>
      </c>
      <c r="HI1370">
        <v>87.891258239746094</v>
      </c>
      <c r="HJ1370">
        <v>114.58203125</v>
      </c>
      <c r="HK1370">
        <v>108.5259246826172</v>
      </c>
      <c r="HL1370">
        <v>190.1199951171875</v>
      </c>
      <c r="HM1370">
        <v>579.061279296875</v>
      </c>
      <c r="HN1370">
        <v>31.012893676757809</v>
      </c>
      <c r="HO1370">
        <v>117.7115020751953</v>
      </c>
      <c r="HP1370">
        <v>61.849998474121087</v>
      </c>
      <c r="HQ1370">
        <v>332.29556274414063</v>
      </c>
      <c r="HR1370">
        <v>21.430000305175781</v>
      </c>
      <c r="HS1370">
        <v>73.730003356933594</v>
      </c>
      <c r="HT1370">
        <v>174</v>
      </c>
      <c r="HU1370">
        <v>146.94407653808591</v>
      </c>
      <c r="HV1370">
        <v>21.04819488525391</v>
      </c>
      <c r="HW1370">
        <v>250.13999938964841</v>
      </c>
      <c r="HX1370">
        <v>78.040000915527344</v>
      </c>
      <c r="HY1370">
        <v>397.90463256835938</v>
      </c>
      <c r="HZ1370">
        <v>226.66999816894531</v>
      </c>
      <c r="IA1370">
        <v>29.92835807800293</v>
      </c>
      <c r="IB1370">
        <v>17.12607383728027</v>
      </c>
      <c r="IC1370">
        <v>118.00844573974609</v>
      </c>
      <c r="ID1370">
        <v>36.376605987548828</v>
      </c>
      <c r="IE1370">
        <v>444.29815673828119</v>
      </c>
      <c r="IF1370">
        <v>292.94677734375</v>
      </c>
      <c r="IG1370">
        <v>17.310150146484379</v>
      </c>
      <c r="IH1370">
        <v>188.9617614746094</v>
      </c>
      <c r="II1370">
        <v>213.17976379394531</v>
      </c>
      <c r="IJ1370">
        <v>222.40144348144531</v>
      </c>
      <c r="IK1370">
        <v>418.6099853515625</v>
      </c>
      <c r="IL1370">
        <v>264.81201171875</v>
      </c>
      <c r="IM1370">
        <v>71.050003051757813</v>
      </c>
      <c r="IN1370">
        <v>103.11000061035161</v>
      </c>
      <c r="IO1370">
        <v>266.57998657226563</v>
      </c>
      <c r="IP1370">
        <v>24.010000228881839</v>
      </c>
      <c r="IQ1370">
        <v>155.3194580078125</v>
      </c>
      <c r="IR1370">
        <v>88.426498413085938</v>
      </c>
      <c r="IS1370">
        <v>58.840000152587891</v>
      </c>
      <c r="IT1370">
        <v>28.07602500915527</v>
      </c>
      <c r="IU1370">
        <v>649.51922607421875</v>
      </c>
      <c r="IV1370">
        <v>541.82000732421875</v>
      </c>
      <c r="IW1370">
        <v>17.409999847412109</v>
      </c>
      <c r="IX1370">
        <v>33.400398254394531</v>
      </c>
      <c r="IY1370">
        <v>194.3800048828125</v>
      </c>
      <c r="IZ1370">
        <v>115.5568923950195</v>
      </c>
      <c r="JA1370">
        <v>181.1073303222656</v>
      </c>
      <c r="JB1370">
        <v>128.17999267578119</v>
      </c>
      <c r="JC1370">
        <v>170.58580017089841</v>
      </c>
      <c r="JD1370">
        <v>132.5</v>
      </c>
      <c r="JE1370">
        <v>151.89125061035159</v>
      </c>
      <c r="JF1370">
        <v>82.599266052246094</v>
      </c>
      <c r="JG1370">
        <v>239.5428466796875</v>
      </c>
      <c r="JH1370">
        <v>35.441593170166023</v>
      </c>
      <c r="JI1370">
        <v>80.213577270507813</v>
      </c>
      <c r="JJ1370">
        <v>23.780000686645511</v>
      </c>
      <c r="JK1370">
        <v>31.807973861694339</v>
      </c>
      <c r="JL1370">
        <v>18.81596565246582</v>
      </c>
      <c r="JM1370">
        <v>165.47999572753909</v>
      </c>
      <c r="JN1370">
        <v>135.16571044921881</v>
      </c>
      <c r="JO1370">
        <v>24.842075347900391</v>
      </c>
      <c r="JP1370">
        <v>27.706550598144531</v>
      </c>
      <c r="JQ1370">
        <v>152.17999267578119</v>
      </c>
      <c r="JR1370">
        <v>616.83001708984375</v>
      </c>
      <c r="JS1370">
        <v>30.4931526184082</v>
      </c>
      <c r="JT1370">
        <v>57.610000610351563</v>
      </c>
      <c r="JU1370">
        <v>244.36000061035159</v>
      </c>
      <c r="JV1370">
        <v>237.1402587890625</v>
      </c>
      <c r="JW1370">
        <v>69.835556030273438</v>
      </c>
      <c r="JX1370">
        <v>75.653068542480469</v>
      </c>
      <c r="JY1370">
        <v>49.61968994140625</v>
      </c>
      <c r="JZ1370">
        <v>161.72651672363281</v>
      </c>
      <c r="KA1370">
        <v>162.25715637207031</v>
      </c>
      <c r="KB1370">
        <v>624.1787109375</v>
      </c>
      <c r="KC1370">
        <v>753.40997314453125</v>
      </c>
      <c r="KD1370">
        <v>448.77886962890619</v>
      </c>
      <c r="KE1370">
        <v>136.50999450683591</v>
      </c>
      <c r="KF1370">
        <v>37.319999694824219</v>
      </c>
      <c r="KG1370">
        <v>531.3968505859375</v>
      </c>
      <c r="KH1370">
        <v>84.428535461425781</v>
      </c>
      <c r="KI1370">
        <v>261.8857421875</v>
      </c>
      <c r="KJ1370">
        <v>308.30999755859381</v>
      </c>
      <c r="KK1370">
        <v>81.153831481933594</v>
      </c>
      <c r="KL1370">
        <v>212.20970153808591</v>
      </c>
      <c r="KM1370">
        <v>159.3800048828125</v>
      </c>
      <c r="KN1370">
        <v>265.44000244140619</v>
      </c>
      <c r="KO1370">
        <v>280.17998779296869</v>
      </c>
      <c r="KP1370">
        <v>221.13514709472659</v>
      </c>
      <c r="KQ1370">
        <v>584.48944091796875</v>
      </c>
      <c r="KR1370">
        <v>77.010002136230469</v>
      </c>
      <c r="KS1370">
        <v>511.78567504882813</v>
      </c>
      <c r="KT1370">
        <v>30.233198165893551</v>
      </c>
      <c r="KU1370">
        <v>76.679527282714844</v>
      </c>
      <c r="KV1370">
        <v>289.17050170898438</v>
      </c>
      <c r="KW1370">
        <v>620.43829345703125</v>
      </c>
      <c r="KX1370">
        <v>83.388473510742188</v>
      </c>
      <c r="KY1370">
        <v>96.666213989257813</v>
      </c>
      <c r="KZ1370">
        <v>565.064208984375</v>
      </c>
      <c r="LA1370">
        <v>82.07342529296875</v>
      </c>
      <c r="LB1370">
        <v>1166.900024414062</v>
      </c>
      <c r="LC1370">
        <v>37.509998321533203</v>
      </c>
      <c r="LD1370">
        <v>64.674514770507813</v>
      </c>
      <c r="LE1370">
        <v>98.242362976074219</v>
      </c>
      <c r="LF1370">
        <v>415.48997314453118</v>
      </c>
      <c r="LG1370">
        <v>156.1612548828125</v>
      </c>
      <c r="LH1370">
        <v>36.939998626708977</v>
      </c>
      <c r="LI1370">
        <v>135.72999572753909</v>
      </c>
      <c r="LJ1370">
        <v>294.6400146484375</v>
      </c>
      <c r="LK1370">
        <v>59.947307586669922</v>
      </c>
      <c r="LL1370">
        <v>63.911647796630859</v>
      </c>
      <c r="LM1370">
        <v>558.9002685546875</v>
      </c>
      <c r="LN1370">
        <v>53.700000762939453</v>
      </c>
      <c r="LO1370">
        <v>473.74591064453119</v>
      </c>
      <c r="LP1370">
        <v>130.81953430175781</v>
      </c>
      <c r="LQ1370">
        <v>25.240060806274411</v>
      </c>
      <c r="LR1370">
        <v>491.45742797851563</v>
      </c>
      <c r="LS1370">
        <v>582</v>
      </c>
      <c r="LT1370">
        <v>79.843513488769531</v>
      </c>
      <c r="LU1370">
        <v>122.89621734619141</v>
      </c>
      <c r="LV1370">
        <v>883.8499755859375</v>
      </c>
      <c r="LW1370">
        <v>42.735622406005859</v>
      </c>
      <c r="LX1370">
        <v>29.14999961853027</v>
      </c>
      <c r="LY1370">
        <v>31.690000534057621</v>
      </c>
      <c r="LZ1370">
        <v>76.368194580078125</v>
      </c>
      <c r="MA1370">
        <v>72.987472534179688</v>
      </c>
      <c r="MB1370">
        <v>37.019996643066413</v>
      </c>
      <c r="MC1370">
        <v>251.6184997558594</v>
      </c>
      <c r="MD1370">
        <v>257.54000854492188</v>
      </c>
      <c r="ME1370">
        <v>107.1440505981445</v>
      </c>
      <c r="MF1370">
        <v>489.91021728515619</v>
      </c>
      <c r="MG1370">
        <v>26.04000091552734</v>
      </c>
      <c r="MH1370">
        <v>94.114013671875</v>
      </c>
      <c r="MI1370">
        <v>147.46662902832031</v>
      </c>
      <c r="MJ1370">
        <v>145.87994384765619</v>
      </c>
      <c r="MK1370">
        <v>9000</v>
      </c>
      <c r="ML1370">
        <v>220.3399963378906</v>
      </c>
      <c r="MM1370">
        <v>1188.869995117188</v>
      </c>
      <c r="MN1370">
        <v>50.680110931396477</v>
      </c>
      <c r="MO1370">
        <v>214.07505798339841</v>
      </c>
      <c r="MP1370">
        <v>98.290878295898438</v>
      </c>
      <c r="MQ1370">
        <v>67.30999755859375</v>
      </c>
      <c r="MR1370">
        <v>111.96051025390619</v>
      </c>
      <c r="MS1370">
        <v>190.28230285644531</v>
      </c>
      <c r="MT1370">
        <v>99.69000244140625</v>
      </c>
      <c r="MU1370">
        <v>106.92079162597661</v>
      </c>
      <c r="MV1370">
        <v>242.75856018066409</v>
      </c>
      <c r="MW1370">
        <v>62.119998931884773</v>
      </c>
      <c r="MX1370">
        <v>196.44500732421881</v>
      </c>
      <c r="MY1370">
        <v>10.532852172851561</v>
      </c>
      <c r="MZ1370">
        <v>688.80279541015625</v>
      </c>
      <c r="NA1370">
        <v>140.9034423828125</v>
      </c>
      <c r="NB1370">
        <v>219.42216491699219</v>
      </c>
      <c r="NC1370">
        <v>84.739997863769531</v>
      </c>
      <c r="ND1370">
        <v>103.92042541503911</v>
      </c>
      <c r="NE1370">
        <v>157.3997802734375</v>
      </c>
      <c r="NF1370">
        <v>24.534395217895511</v>
      </c>
      <c r="NG1370">
        <v>21.073795318603519</v>
      </c>
      <c r="NH1370">
        <v>128.95783996582031</v>
      </c>
      <c r="NI1370">
        <v>131.44999694824219</v>
      </c>
      <c r="NJ1370">
        <v>90.845291137695313</v>
      </c>
      <c r="NK1370">
        <v>202.2826232910156</v>
      </c>
      <c r="NL1370">
        <v>360.98001098632813</v>
      </c>
      <c r="NM1370">
        <v>121.2900009155273</v>
      </c>
      <c r="NN1370">
        <v>34.003284454345703</v>
      </c>
      <c r="NO1370">
        <v>83.44464111328125</v>
      </c>
      <c r="NP1370">
        <v>169.8542785644531</v>
      </c>
      <c r="NQ1370">
        <v>252.1663818359375</v>
      </c>
      <c r="NR1370">
        <v>113.550537109375</v>
      </c>
      <c r="NS1370">
        <v>124.11000061035161</v>
      </c>
      <c r="NT1370">
        <v>89.872322082519531</v>
      </c>
      <c r="NU1370">
        <v>188.5</v>
      </c>
      <c r="NV1370">
        <v>329.74710083007813</v>
      </c>
      <c r="NW1370">
        <v>127.8192825317383</v>
      </c>
      <c r="NX1370">
        <v>332.23486328125</v>
      </c>
      <c r="NY1370">
        <v>153.46720886230469</v>
      </c>
      <c r="NZ1370">
        <v>160.5344543457031</v>
      </c>
      <c r="OA1370">
        <v>201.43305969238281</v>
      </c>
      <c r="OB1370">
        <v>161.65794372558591</v>
      </c>
      <c r="OC1370">
        <v>119.15000152587891</v>
      </c>
      <c r="OD1370">
        <v>56.068519592285163</v>
      </c>
      <c r="OE1370">
        <v>73.832855224609375</v>
      </c>
      <c r="OF1370">
        <v>743.3499755859375</v>
      </c>
      <c r="OG1370">
        <v>26.019170761108398</v>
      </c>
      <c r="OH1370">
        <v>212.00700378417969</v>
      </c>
      <c r="OI1370">
        <v>241.55000305175781</v>
      </c>
      <c r="OJ1370">
        <v>111.27479553222661</v>
      </c>
      <c r="OK1370">
        <v>280.07998657226563</v>
      </c>
      <c r="OL1370">
        <v>49.439998626708977</v>
      </c>
      <c r="OM1370">
        <v>548.5677490234375</v>
      </c>
      <c r="ON1370">
        <v>138.99186706542969</v>
      </c>
      <c r="OO1370">
        <v>235.3243713378906</v>
      </c>
      <c r="OP1370">
        <v>502.25039672851563</v>
      </c>
      <c r="OQ1370">
        <v>325.32882690429688</v>
      </c>
      <c r="OR1370">
        <v>218.94000244140619</v>
      </c>
      <c r="OS1370">
        <v>42.956680297851563</v>
      </c>
      <c r="OT1370">
        <v>97.297195434570313</v>
      </c>
      <c r="OU1370">
        <v>92.489021301269531</v>
      </c>
      <c r="OV1370">
        <v>1022.97998046875</v>
      </c>
      <c r="OW1370">
        <v>371.66000366210938</v>
      </c>
      <c r="OX1370">
        <v>178.8434753417969</v>
      </c>
      <c r="OY1370">
        <v>82.770027160644531</v>
      </c>
      <c r="OZ1370">
        <v>112.0800018310547</v>
      </c>
      <c r="PA1370">
        <v>55.700000762939453</v>
      </c>
      <c r="PB1370">
        <v>357.83000244140618</v>
      </c>
      <c r="PC1370">
        <v>68.389999389648438</v>
      </c>
      <c r="PD1370">
        <v>87.970001220703125</v>
      </c>
      <c r="PE1370">
        <v>31.603519439697269</v>
      </c>
      <c r="PF1370">
        <v>84.639732360839844</v>
      </c>
      <c r="PG1370">
        <v>98.260002136230469</v>
      </c>
      <c r="PH1370">
        <v>94.56207275390625</v>
      </c>
      <c r="PI1370">
        <v>143.45774841308591</v>
      </c>
      <c r="PJ1370">
        <v>212.25</v>
      </c>
      <c r="PK1370">
        <v>384.78567504882813</v>
      </c>
      <c r="PL1370">
        <v>25.79999923706055</v>
      </c>
      <c r="PM1370">
        <v>64.166595458984375</v>
      </c>
      <c r="PN1370">
        <v>541.55999755859375</v>
      </c>
      <c r="PO1370">
        <v>73.134010314941406</v>
      </c>
      <c r="PP1370">
        <v>234.62394714355469</v>
      </c>
      <c r="PQ1370">
        <v>116.3152618408203</v>
      </c>
      <c r="PR1370">
        <v>185.5</v>
      </c>
      <c r="PS1370">
        <v>54.995532989501953</v>
      </c>
      <c r="PT1370">
        <v>202.0986633300781</v>
      </c>
      <c r="PU1370">
        <v>121.7200012207031</v>
      </c>
      <c r="PV1370">
        <v>147.82000732421881</v>
      </c>
      <c r="PW1370">
        <v>470.45001220703119</v>
      </c>
      <c r="PX1370">
        <v>187.42999267578119</v>
      </c>
      <c r="PY1370">
        <v>103.4651336669922</v>
      </c>
      <c r="PZ1370">
        <v>342.02999877929688</v>
      </c>
      <c r="QA1370">
        <v>196.73516845703119</v>
      </c>
      <c r="QB1370">
        <v>1449.249389648438</v>
      </c>
      <c r="QC1370">
        <v>81.839813232421875</v>
      </c>
      <c r="QD1370">
        <v>512.45904541015625</v>
      </c>
      <c r="QE1370">
        <v>119.7399978637695</v>
      </c>
      <c r="QF1370">
        <v>52.945724487304688</v>
      </c>
      <c r="QG1370">
        <v>411.16000366210938</v>
      </c>
      <c r="QH1370">
        <v>1293.109985351562</v>
      </c>
      <c r="QI1370">
        <v>256.1180419921875</v>
      </c>
      <c r="QJ1370">
        <v>70.480003356933594</v>
      </c>
      <c r="QK1370">
        <v>46.180000305175781</v>
      </c>
      <c r="QL1370">
        <v>601.1400146484375</v>
      </c>
      <c r="QM1370">
        <v>62.759307861328118</v>
      </c>
      <c r="QN1370">
        <v>50.214199066162109</v>
      </c>
      <c r="QO1370">
        <v>69.599998474121094</v>
      </c>
      <c r="QP1370">
        <v>43.882831573486328</v>
      </c>
      <c r="QQ1370">
        <v>343.260009765625</v>
      </c>
      <c r="QR1370">
        <v>232.22004699707031</v>
      </c>
      <c r="QS1370">
        <v>94.629997253417969</v>
      </c>
      <c r="QT1370">
        <v>132.0899963378906</v>
      </c>
      <c r="QU1370">
        <v>820.54998779296875</v>
      </c>
      <c r="QV1370">
        <v>598.20556640625</v>
      </c>
      <c r="QW1370">
        <v>197.3235168457031</v>
      </c>
      <c r="QX1370">
        <v>140.0560607910156</v>
      </c>
      <c r="QY1370">
        <v>63.616931915283203</v>
      </c>
      <c r="QZ1370">
        <v>104.9966583251953</v>
      </c>
      <c r="RA1370">
        <v>181.4100036621094</v>
      </c>
      <c r="RB1370">
        <v>283.8115234375</v>
      </c>
      <c r="RC1370">
        <v>41.484889984130859</v>
      </c>
      <c r="RD1370">
        <v>451.23001098632813</v>
      </c>
      <c r="RE1370">
        <v>13.011086463928221</v>
      </c>
      <c r="RF1370">
        <v>31.670339584350589</v>
      </c>
      <c r="RG1370">
        <v>306.8736572265625</v>
      </c>
      <c r="RH1370">
        <v>154.37980651855469</v>
      </c>
      <c r="RI1370">
        <v>277.80999755859381</v>
      </c>
      <c r="RJ1370">
        <v>60.358280181884773</v>
      </c>
      <c r="RK1370">
        <v>1176.117553710938</v>
      </c>
      <c r="RL1370">
        <v>194.42999267578119</v>
      </c>
      <c r="RM1370">
        <v>8.2399997711181641</v>
      </c>
      <c r="RN1370">
        <v>86.987274169921875</v>
      </c>
      <c r="RO1370">
        <v>113.7559432983398</v>
      </c>
      <c r="RP1370">
        <v>9.9499998092651367</v>
      </c>
      <c r="RQ1370">
        <v>218.0476379394531</v>
      </c>
      <c r="RR1370">
        <v>357.76998901367188</v>
      </c>
      <c r="RS1370">
        <v>99.269996643066406</v>
      </c>
      <c r="RT1370">
        <v>73.218521118164063</v>
      </c>
      <c r="RU1370">
        <v>137.3999938964844</v>
      </c>
      <c r="RV1370">
        <v>311.46197509765619</v>
      </c>
      <c r="RW1370">
        <v>63.840000152587891</v>
      </c>
      <c r="RX1370">
        <v>30.480386734008789</v>
      </c>
      <c r="RY1370">
        <v>58.194793701171882</v>
      </c>
      <c r="RZ1370">
        <v>307.74298095703119</v>
      </c>
      <c r="SA1370">
        <v>259.44000244140619</v>
      </c>
      <c r="SB1370">
        <v>91.220001220703125</v>
      </c>
      <c r="SC1370">
        <v>69.474395751953125</v>
      </c>
      <c r="SD1370">
        <v>122.4770889282227</v>
      </c>
      <c r="SE1370">
        <v>132.2392272949219</v>
      </c>
      <c r="SF1370">
        <v>384.52999877929688</v>
      </c>
      <c r="SG1370">
        <v>109.0246047973633</v>
      </c>
      <c r="SH1370">
        <v>175.14051818847659</v>
      </c>
    </row>
    <row r="1371" spans="1:502" x14ac:dyDescent="0.3">
      <c r="A1371" s="1">
        <v>45617</v>
      </c>
      <c r="B1371">
        <v>127.3199996948242</v>
      </c>
      <c r="C1371">
        <v>72.601409912109375</v>
      </c>
      <c r="D1371">
        <v>116.6478729248047</v>
      </c>
      <c r="E1371">
        <v>170.12568664550781</v>
      </c>
      <c r="F1371">
        <v>361.04998779296881</v>
      </c>
      <c r="G1371">
        <v>504.44000244140619</v>
      </c>
      <c r="H1371">
        <v>137.49000549316409</v>
      </c>
      <c r="I1371">
        <v>13.0430793762207</v>
      </c>
      <c r="J1371">
        <v>111.73000335693359</v>
      </c>
      <c r="K1371">
        <v>131.81636047363281</v>
      </c>
      <c r="L1371">
        <v>326.87298583984381</v>
      </c>
      <c r="M1371">
        <v>133.25999450683591</v>
      </c>
      <c r="N1371">
        <v>91.080001831054688</v>
      </c>
      <c r="O1371">
        <v>108.552734375</v>
      </c>
      <c r="P1371">
        <v>104.460807800293</v>
      </c>
      <c r="Q1371">
        <v>228.21000671386719</v>
      </c>
      <c r="R1371">
        <v>141.4100036621094</v>
      </c>
      <c r="S1371">
        <v>62.660022735595703</v>
      </c>
      <c r="T1371">
        <v>202.5808410644531</v>
      </c>
      <c r="U1371">
        <v>167.4381103515625</v>
      </c>
      <c r="V1371">
        <v>169.0482177734375</v>
      </c>
      <c r="W1371">
        <v>54.961162567138672</v>
      </c>
      <c r="X1371">
        <v>198.3800048828125</v>
      </c>
      <c r="Y1371">
        <v>10.47000026702881</v>
      </c>
      <c r="Z1371">
        <v>93.279953002929688</v>
      </c>
      <c r="AA1371">
        <v>97.171035766601563</v>
      </c>
      <c r="AB1371">
        <v>292.312744140625</v>
      </c>
      <c r="AC1371">
        <v>75.562934875488281</v>
      </c>
      <c r="AD1371">
        <v>201.0242004394531</v>
      </c>
      <c r="AE1371">
        <v>137.93360900878909</v>
      </c>
      <c r="AF1371">
        <v>568.64312744140625</v>
      </c>
      <c r="AG1371">
        <v>195.4773864746094</v>
      </c>
      <c r="AH1371">
        <v>289.89999389648438</v>
      </c>
      <c r="AI1371">
        <v>73.079620361328125</v>
      </c>
      <c r="AJ1371">
        <v>213.0578918457031</v>
      </c>
      <c r="AK1371">
        <v>348.94000244140619</v>
      </c>
      <c r="AL1371">
        <v>382.6199951171875</v>
      </c>
      <c r="AM1371">
        <v>22.203290939331051</v>
      </c>
      <c r="AN1371">
        <v>165.02000427246091</v>
      </c>
      <c r="AO1371">
        <v>228.26902770996091</v>
      </c>
      <c r="AP1371">
        <v>175.75</v>
      </c>
      <c r="AQ1371">
        <v>53.360000610351563</v>
      </c>
      <c r="AR1371">
        <v>98.589996337890625</v>
      </c>
      <c r="AS1371">
        <v>53.189998626708977</v>
      </c>
      <c r="AT1371">
        <v>101.2425003051758</v>
      </c>
      <c r="AU1371">
        <v>301.84225463867188</v>
      </c>
      <c r="AV1371">
        <v>223.5821228027344</v>
      </c>
      <c r="AW1371">
        <v>22.691972732543949</v>
      </c>
      <c r="AX1371">
        <v>149.38877868652341</v>
      </c>
      <c r="AY1371">
        <v>315.41000366210938</v>
      </c>
      <c r="AZ1371">
        <v>303</v>
      </c>
      <c r="BA1371">
        <v>3068.68994140625</v>
      </c>
      <c r="BB1371">
        <v>228.8461608886719</v>
      </c>
      <c r="BC1371">
        <v>198.7340087890625</v>
      </c>
      <c r="BD1371">
        <v>631.27001953125</v>
      </c>
      <c r="BE1371">
        <v>44.662277221679688</v>
      </c>
      <c r="BF1371">
        <v>60.634281158447273</v>
      </c>
      <c r="BG1371">
        <v>46.202987670898438</v>
      </c>
      <c r="BH1371">
        <v>32.821636199951172</v>
      </c>
      <c r="BI1371">
        <v>224.38433837890619</v>
      </c>
      <c r="BJ1371">
        <v>85.591758728027344</v>
      </c>
      <c r="BK1371">
        <v>71.050003051757813</v>
      </c>
      <c r="BL1371">
        <v>158.00999450683591</v>
      </c>
      <c r="BM1371">
        <v>1022.934509277344</v>
      </c>
      <c r="BN1371">
        <v>192.36921691894531</v>
      </c>
      <c r="BO1371">
        <v>78.447853088378906</v>
      </c>
      <c r="BP1371">
        <v>143.4100036621094</v>
      </c>
      <c r="BQ1371">
        <v>5202.29736328125</v>
      </c>
      <c r="BR1371">
        <v>33.65179443359375</v>
      </c>
      <c r="BS1371">
        <v>91.5</v>
      </c>
      <c r="BT1371">
        <v>57.594276428222663</v>
      </c>
      <c r="BU1371">
        <v>163.5019226074219</v>
      </c>
      <c r="BV1371">
        <v>226.62141418457031</v>
      </c>
      <c r="BW1371">
        <v>110.5931396484375</v>
      </c>
      <c r="BX1371">
        <v>175.9100036621094</v>
      </c>
      <c r="BY1371">
        <v>88.370002746582031</v>
      </c>
      <c r="BZ1371">
        <v>79.702789306640625</v>
      </c>
      <c r="CA1371">
        <v>107.9061584472656</v>
      </c>
      <c r="CB1371">
        <v>306.510009765625</v>
      </c>
      <c r="CC1371">
        <v>37.560001373291023</v>
      </c>
      <c r="CD1371">
        <v>120.9304656982422</v>
      </c>
      <c r="CE1371">
        <v>44.045974731445313</v>
      </c>
      <c r="CF1371">
        <v>182.63999938964841</v>
      </c>
      <c r="CG1371">
        <v>122.891960144043</v>
      </c>
      <c r="CH1371">
        <v>80.629997253417969</v>
      </c>
      <c r="CI1371">
        <v>25.35000038146973</v>
      </c>
      <c r="CJ1371">
        <v>75.753562927246094</v>
      </c>
      <c r="CK1371">
        <v>388.16696166992188</v>
      </c>
      <c r="CL1371">
        <v>210.97999572753909</v>
      </c>
      <c r="CM1371">
        <v>131.6499938964844</v>
      </c>
      <c r="CN1371">
        <v>177.5477600097656</v>
      </c>
      <c r="CO1371">
        <v>75</v>
      </c>
      <c r="CP1371">
        <v>245.69000244140619</v>
      </c>
      <c r="CQ1371">
        <v>60.349998474121087</v>
      </c>
      <c r="CR1371">
        <v>31.729999542236332</v>
      </c>
      <c r="CS1371">
        <v>90.639999389648438</v>
      </c>
      <c r="CT1371">
        <v>194.19000244140619</v>
      </c>
      <c r="CU1371">
        <v>80.800003051757813</v>
      </c>
      <c r="CV1371">
        <v>383.83999633789063</v>
      </c>
      <c r="CW1371">
        <v>161.6300048828125</v>
      </c>
      <c r="CX1371">
        <v>59.979999542236328</v>
      </c>
      <c r="CY1371">
        <v>284.16781616210938</v>
      </c>
      <c r="CZ1371">
        <v>112.25</v>
      </c>
      <c r="DA1371">
        <v>328.690185546875</v>
      </c>
      <c r="DB1371">
        <v>153.97288513183591</v>
      </c>
      <c r="DC1371">
        <v>221.49000549316409</v>
      </c>
      <c r="DD1371">
        <v>57.170425415039063</v>
      </c>
      <c r="DE1371">
        <v>68.475822448730469</v>
      </c>
      <c r="DF1371">
        <v>46.363807678222663</v>
      </c>
      <c r="DG1371">
        <v>167.85618591308591</v>
      </c>
      <c r="DH1371">
        <v>220.00469970703119</v>
      </c>
      <c r="DI1371">
        <v>69.209999084472656</v>
      </c>
      <c r="DJ1371">
        <v>63.280044555664063</v>
      </c>
      <c r="DK1371">
        <v>78.860000610351563</v>
      </c>
      <c r="DL1371">
        <v>93.718658447265625</v>
      </c>
      <c r="DM1371">
        <v>43.137306213378913</v>
      </c>
      <c r="DN1371">
        <v>26.801130294799801</v>
      </c>
      <c r="DO1371">
        <v>111.90000152587891</v>
      </c>
      <c r="DP1371">
        <v>98.699996948242188</v>
      </c>
      <c r="DQ1371">
        <v>239.33770751953119</v>
      </c>
      <c r="DR1371">
        <v>251.8399963378906</v>
      </c>
      <c r="DS1371">
        <v>99.910003662109375</v>
      </c>
      <c r="DT1371">
        <v>56.900001525878913</v>
      </c>
      <c r="DU1371">
        <v>47.840000152587891</v>
      </c>
      <c r="DV1371">
        <v>375.45999145507813</v>
      </c>
      <c r="DW1371">
        <v>60.594039916992188</v>
      </c>
      <c r="DX1371">
        <v>77</v>
      </c>
      <c r="DY1371">
        <v>954.59527587890625</v>
      </c>
      <c r="DZ1371">
        <v>27.440000534057621</v>
      </c>
      <c r="EA1371">
        <v>357.54998779296881</v>
      </c>
      <c r="EB1371">
        <v>102.8442077636719</v>
      </c>
      <c r="EC1371">
        <v>35.224067687988281</v>
      </c>
      <c r="ED1371">
        <v>368.85997802734369</v>
      </c>
      <c r="EE1371">
        <v>56.383419036865227</v>
      </c>
      <c r="EF1371">
        <v>234.7756042480469</v>
      </c>
      <c r="EG1371">
        <v>163.30607604980469</v>
      </c>
      <c r="EH1371">
        <v>164.13999938964841</v>
      </c>
      <c r="EI1371">
        <v>78.699996948242188</v>
      </c>
      <c r="EJ1371">
        <v>181.9100036621094</v>
      </c>
      <c r="EK1371">
        <v>435.87078857421881</v>
      </c>
      <c r="EL1371">
        <v>138.3658142089844</v>
      </c>
      <c r="EM1371">
        <v>63.340000152587891</v>
      </c>
      <c r="EN1371">
        <v>38.450542449951172</v>
      </c>
      <c r="EO1371">
        <v>74.459999084472656</v>
      </c>
      <c r="EP1371">
        <v>182.69999694824219</v>
      </c>
      <c r="EQ1371">
        <v>186.14842224121091</v>
      </c>
      <c r="ER1371">
        <v>174.9100036621094</v>
      </c>
      <c r="ES1371">
        <v>73.345008850097656</v>
      </c>
      <c r="ET1371">
        <v>65.760002136230469</v>
      </c>
      <c r="EU1371">
        <v>57.716880798339837</v>
      </c>
      <c r="EV1371">
        <v>444.40185546875</v>
      </c>
      <c r="EW1371">
        <v>201.98503112792969</v>
      </c>
      <c r="EX1371">
        <v>44.107334136962891</v>
      </c>
      <c r="EY1371">
        <v>161.38453674316409</v>
      </c>
      <c r="EZ1371">
        <v>122.86573791503911</v>
      </c>
      <c r="FA1371">
        <v>114.86000061035161</v>
      </c>
      <c r="FB1371">
        <v>82.375213623046875</v>
      </c>
      <c r="FC1371">
        <v>102.72702789306641</v>
      </c>
      <c r="FD1371">
        <v>370.95001220703119</v>
      </c>
      <c r="FE1371">
        <v>61.152175903320313</v>
      </c>
      <c r="FF1371">
        <v>242.78302001953119</v>
      </c>
      <c r="FG1371">
        <v>86.170684814453125</v>
      </c>
      <c r="FH1371">
        <v>70.379997253417969</v>
      </c>
      <c r="FI1371">
        <v>167.77659606933591</v>
      </c>
      <c r="FJ1371">
        <v>401.955810546875</v>
      </c>
      <c r="FK1371">
        <v>128.27000427246091</v>
      </c>
      <c r="FL1371">
        <v>63.569999694824219</v>
      </c>
      <c r="FM1371">
        <v>75.223243713378906</v>
      </c>
      <c r="FN1371">
        <v>134.54301452636719</v>
      </c>
      <c r="FO1371">
        <v>245.2200012207031</v>
      </c>
      <c r="FP1371">
        <v>46.889999389648438</v>
      </c>
      <c r="FQ1371">
        <v>252.8999945068359</v>
      </c>
      <c r="FR1371">
        <v>923.5999755859375</v>
      </c>
      <c r="FS1371">
        <v>74.34405517578125</v>
      </c>
      <c r="FT1371">
        <v>423.59817504882813</v>
      </c>
      <c r="FU1371">
        <v>301.727783203125</v>
      </c>
      <c r="FV1371">
        <v>66.523689270019531</v>
      </c>
      <c r="FW1371">
        <v>385.14999389648438</v>
      </c>
      <c r="FX1371">
        <v>64.55999755859375</v>
      </c>
      <c r="FY1371">
        <v>61.983184814453118</v>
      </c>
      <c r="FZ1371">
        <v>39.310001373291023</v>
      </c>
      <c r="GA1371">
        <v>183.50999450683591</v>
      </c>
      <c r="GB1371">
        <v>119.9756393432617</v>
      </c>
      <c r="GC1371">
        <v>165.17112731933591</v>
      </c>
      <c r="GD1371">
        <v>121.9300003051758</v>
      </c>
      <c r="GE1371">
        <v>244.28999328613281</v>
      </c>
      <c r="GF1371">
        <v>484.7379150390625</v>
      </c>
      <c r="GG1371">
        <v>2337.830078125</v>
      </c>
      <c r="GH1371">
        <v>81.887680053710938</v>
      </c>
      <c r="GI1371">
        <v>113.2759246826172</v>
      </c>
      <c r="GJ1371">
        <v>293.70883178710938</v>
      </c>
      <c r="GK1371">
        <v>85.139328002929688</v>
      </c>
      <c r="GL1371">
        <v>46.711891174316413</v>
      </c>
      <c r="GM1371">
        <v>181.94999694824219</v>
      </c>
      <c r="GN1371">
        <v>41.753078460693359</v>
      </c>
      <c r="GO1371">
        <v>217.4100036621094</v>
      </c>
      <c r="GP1371">
        <v>57.631725311279297</v>
      </c>
      <c r="GQ1371">
        <v>10.80000019073486</v>
      </c>
      <c r="GR1371">
        <v>94.019996643066406</v>
      </c>
      <c r="GS1371">
        <v>76.872467041015625</v>
      </c>
      <c r="GT1371">
        <v>46.639999389648438</v>
      </c>
      <c r="GU1371">
        <v>44.119998931884773</v>
      </c>
      <c r="GV1371">
        <v>21.38358116149902</v>
      </c>
      <c r="GW1371">
        <v>43.593822479248047</v>
      </c>
      <c r="GX1371">
        <v>208.38383483886719</v>
      </c>
      <c r="GY1371">
        <v>519.239990234375</v>
      </c>
      <c r="GZ1371">
        <v>178.40934753417969</v>
      </c>
      <c r="HA1371">
        <v>81.966377258300781</v>
      </c>
      <c r="HB1371">
        <v>339.5947265625</v>
      </c>
      <c r="HC1371">
        <v>29.809999465942379</v>
      </c>
      <c r="HD1371">
        <v>183.52000427246091</v>
      </c>
      <c r="HE1371">
        <v>278.45135498046881</v>
      </c>
      <c r="HF1371">
        <v>63.489002227783203</v>
      </c>
      <c r="HG1371">
        <v>55.554851531982422</v>
      </c>
      <c r="HH1371">
        <v>121.7054901123047</v>
      </c>
      <c r="HI1371">
        <v>89.0118408203125</v>
      </c>
      <c r="HJ1371">
        <v>116.0787887573242</v>
      </c>
      <c r="HK1371">
        <v>108.7554244995117</v>
      </c>
      <c r="HL1371">
        <v>193.00999450683591</v>
      </c>
      <c r="HM1371">
        <v>593.17138671875</v>
      </c>
      <c r="HN1371">
        <v>31.69919586181641</v>
      </c>
      <c r="HO1371">
        <v>119.13547515869141</v>
      </c>
      <c r="HP1371">
        <v>61.909999847412109</v>
      </c>
      <c r="HQ1371">
        <v>331.53717041015619</v>
      </c>
      <c r="HR1371">
        <v>21.70999908447266</v>
      </c>
      <c r="HS1371">
        <v>73.769996643066406</v>
      </c>
      <c r="HT1371">
        <v>174.94999694824219</v>
      </c>
      <c r="HU1371">
        <v>147.45225524902341</v>
      </c>
      <c r="HV1371">
        <v>21.604709625244141</v>
      </c>
      <c r="HW1371">
        <v>251.83000183105469</v>
      </c>
      <c r="HX1371">
        <v>78.720001220703125</v>
      </c>
      <c r="HY1371">
        <v>408.29989624023438</v>
      </c>
      <c r="HZ1371">
        <v>226.0899963378906</v>
      </c>
      <c r="IA1371">
        <v>30.205657958984379</v>
      </c>
      <c r="IB1371">
        <v>17.588144302368161</v>
      </c>
      <c r="IC1371">
        <v>116.8893203735352</v>
      </c>
      <c r="ID1371">
        <v>37.596431732177727</v>
      </c>
      <c r="IE1371">
        <v>455.16683959960938</v>
      </c>
      <c r="IF1371">
        <v>294.68072509765619</v>
      </c>
      <c r="IG1371">
        <v>17.45877838134766</v>
      </c>
      <c r="IH1371">
        <v>193.9775695800781</v>
      </c>
      <c r="II1371">
        <v>220.9281311035156</v>
      </c>
      <c r="IJ1371">
        <v>226.7276611328125</v>
      </c>
      <c r="IK1371">
        <v>418.54998779296881</v>
      </c>
      <c r="IL1371">
        <v>268.2615966796875</v>
      </c>
      <c r="IM1371">
        <v>70.389999389648438</v>
      </c>
      <c r="IN1371">
        <v>103.0400009155273</v>
      </c>
      <c r="IO1371">
        <v>262</v>
      </c>
      <c r="IP1371">
        <v>24.440000534057621</v>
      </c>
      <c r="IQ1371">
        <v>157.8919982910156</v>
      </c>
      <c r="IR1371">
        <v>89.362129211425781</v>
      </c>
      <c r="IS1371">
        <v>59.180000305175781</v>
      </c>
      <c r="IT1371">
        <v>28.837778091430661</v>
      </c>
      <c r="IU1371">
        <v>677.57257080078125</v>
      </c>
      <c r="IV1371">
        <v>550.6199951171875</v>
      </c>
      <c r="IW1371">
        <v>17.680000305175781</v>
      </c>
      <c r="IX1371">
        <v>33.519329071044922</v>
      </c>
      <c r="IY1371">
        <v>197.6000061035156</v>
      </c>
      <c r="IZ1371">
        <v>117.9713668823242</v>
      </c>
      <c r="JA1371">
        <v>181.09736633300781</v>
      </c>
      <c r="JB1371">
        <v>130.63999938964841</v>
      </c>
      <c r="JC1371">
        <v>171.96148681640619</v>
      </c>
      <c r="JD1371">
        <v>135.42999267578119</v>
      </c>
      <c r="JE1371">
        <v>154.26222229003909</v>
      </c>
      <c r="JF1371">
        <v>83.604629516601563</v>
      </c>
      <c r="JG1371">
        <v>243.50239562988281</v>
      </c>
      <c r="JH1371">
        <v>35.213001251220703</v>
      </c>
      <c r="JI1371">
        <v>80.451889038085938</v>
      </c>
      <c r="JJ1371">
        <v>24.090000152587891</v>
      </c>
      <c r="JK1371">
        <v>32.006526947021477</v>
      </c>
      <c r="JL1371">
        <v>19.013820648193359</v>
      </c>
      <c r="JM1371">
        <v>170.42999267578119</v>
      </c>
      <c r="JN1371">
        <v>135.81988525390619</v>
      </c>
      <c r="JO1371">
        <v>25.05990028381348</v>
      </c>
      <c r="JP1371">
        <v>28.24089241027832</v>
      </c>
      <c r="JQ1371">
        <v>157.66999816894531</v>
      </c>
      <c r="JR1371">
        <v>633.15997314453125</v>
      </c>
      <c r="JS1371">
        <v>30.70052337646484</v>
      </c>
      <c r="JT1371">
        <v>58.580001831054688</v>
      </c>
      <c r="JU1371">
        <v>246.6000061035156</v>
      </c>
      <c r="JV1371">
        <v>239.4533386230469</v>
      </c>
      <c r="JW1371">
        <v>72.906120300292969</v>
      </c>
      <c r="JX1371">
        <v>76.289230346679688</v>
      </c>
      <c r="JY1371">
        <v>49.778759002685547</v>
      </c>
      <c r="JZ1371">
        <v>164.2598876953125</v>
      </c>
      <c r="KA1371">
        <v>162.10284423828119</v>
      </c>
      <c r="KB1371">
        <v>649.38140869140625</v>
      </c>
      <c r="KC1371">
        <v>749.91998291015625</v>
      </c>
      <c r="KD1371">
        <v>453.6939697265625</v>
      </c>
      <c r="KE1371">
        <v>138.57000732421881</v>
      </c>
      <c r="KF1371">
        <v>37.880001068115227</v>
      </c>
      <c r="KG1371">
        <v>538.6314697265625</v>
      </c>
      <c r="KH1371">
        <v>85.108047485351563</v>
      </c>
      <c r="KI1371">
        <v>264.06622314453119</v>
      </c>
      <c r="KJ1371">
        <v>315.1400146484375</v>
      </c>
      <c r="KK1371">
        <v>81.46868896484375</v>
      </c>
      <c r="KL1371">
        <v>215.2906799316406</v>
      </c>
      <c r="KM1371">
        <v>159.28999328613281</v>
      </c>
      <c r="KN1371">
        <v>260.30999755859381</v>
      </c>
      <c r="KO1371">
        <v>283.44000244140619</v>
      </c>
      <c r="KP1371">
        <v>223.58599853515619</v>
      </c>
      <c r="KQ1371">
        <v>589.82232666015625</v>
      </c>
      <c r="KR1371">
        <v>78.330001831054688</v>
      </c>
      <c r="KS1371">
        <v>514.3419189453125</v>
      </c>
      <c r="KT1371">
        <v>31.316860198974609</v>
      </c>
      <c r="KU1371">
        <v>77.494743347167969</v>
      </c>
      <c r="KV1371">
        <v>286.74508666992188</v>
      </c>
      <c r="KW1371">
        <v>627.56024169921875</v>
      </c>
      <c r="KX1371">
        <v>84.0130615234375</v>
      </c>
      <c r="KY1371">
        <v>99.066993713378906</v>
      </c>
      <c r="KZ1371">
        <v>562.63616943359375</v>
      </c>
      <c r="LA1371">
        <v>84.64691162109375</v>
      </c>
      <c r="LB1371">
        <v>1196.819946289062</v>
      </c>
      <c r="LC1371">
        <v>38.009998321533203</v>
      </c>
      <c r="LD1371">
        <v>66.51000030517578</v>
      </c>
      <c r="LE1371">
        <v>102.6266708374023</v>
      </c>
      <c r="LF1371">
        <v>412.8699951171875</v>
      </c>
      <c r="LG1371">
        <v>156.94334411621091</v>
      </c>
      <c r="LH1371">
        <v>38.25</v>
      </c>
      <c r="LI1371">
        <v>137.49000549316409</v>
      </c>
      <c r="LJ1371">
        <v>296.07000732421881</v>
      </c>
      <c r="LK1371">
        <v>60.036663055419922</v>
      </c>
      <c r="LL1371">
        <v>64.278732299804688</v>
      </c>
      <c r="LM1371">
        <v>571.2845458984375</v>
      </c>
      <c r="LN1371">
        <v>53.979999542236328</v>
      </c>
      <c r="LO1371">
        <v>477.92000732421877</v>
      </c>
      <c r="LP1371">
        <v>134.09771728515619</v>
      </c>
      <c r="LQ1371">
        <v>25.84526443481445</v>
      </c>
      <c r="LR1371">
        <v>493.69219970703119</v>
      </c>
      <c r="LS1371">
        <v>581.34002685546875</v>
      </c>
      <c r="LT1371">
        <v>80.641151428222656</v>
      </c>
      <c r="LU1371">
        <v>126.1117324829102</v>
      </c>
      <c r="LV1371">
        <v>897.47998046875</v>
      </c>
      <c r="LW1371">
        <v>43.063671112060547</v>
      </c>
      <c r="LX1371">
        <v>29.54000091552734</v>
      </c>
      <c r="LY1371">
        <v>32.110000610351563</v>
      </c>
      <c r="LZ1371">
        <v>77.360001220703126</v>
      </c>
      <c r="MA1371">
        <v>74.718635559082031</v>
      </c>
      <c r="MB1371">
        <v>37.565868377685547</v>
      </c>
      <c r="MC1371">
        <v>255.6235046386719</v>
      </c>
      <c r="MD1371">
        <v>262.84140014648438</v>
      </c>
      <c r="ME1371">
        <v>108.1968231201172</v>
      </c>
      <c r="MF1371">
        <v>494.32156372070313</v>
      </c>
      <c r="MG1371">
        <v>26.760000228881839</v>
      </c>
      <c r="MH1371">
        <v>96.473838806152344</v>
      </c>
      <c r="MI1371">
        <v>149.2779846191406</v>
      </c>
      <c r="MJ1371">
        <v>146.65989685058591</v>
      </c>
      <c r="MK1371">
        <v>8946.5302734375</v>
      </c>
      <c r="ML1371">
        <v>224.57000732421881</v>
      </c>
      <c r="MM1371">
        <v>1204.739990234375</v>
      </c>
      <c r="MN1371">
        <v>51.307266235351563</v>
      </c>
      <c r="MO1371">
        <v>218.13023376464841</v>
      </c>
      <c r="MP1371">
        <v>101.1281051635742</v>
      </c>
      <c r="MQ1371">
        <v>68.470001220703125</v>
      </c>
      <c r="MR1371">
        <v>115.512451171875</v>
      </c>
      <c r="MS1371">
        <v>191.95817565917969</v>
      </c>
      <c r="MT1371">
        <v>99.949996948242188</v>
      </c>
      <c r="MU1371">
        <v>110.8675079345703</v>
      </c>
      <c r="MV1371">
        <v>243.95196533203119</v>
      </c>
      <c r="MW1371">
        <v>61.360000610351563</v>
      </c>
      <c r="MX1371">
        <v>198.8500061035156</v>
      </c>
      <c r="MY1371">
        <v>11.040579795837401</v>
      </c>
      <c r="MZ1371">
        <v>701.02392578125</v>
      </c>
      <c r="NA1371">
        <v>143.14866638183591</v>
      </c>
      <c r="NB1371">
        <v>226.65037536621091</v>
      </c>
      <c r="NC1371">
        <v>84.819999694824219</v>
      </c>
      <c r="ND1371">
        <v>105.7959289550781</v>
      </c>
      <c r="NE1371">
        <v>158.98626708984381</v>
      </c>
      <c r="NF1371">
        <v>24.721303939819339</v>
      </c>
      <c r="NG1371">
        <v>21.203634262084961</v>
      </c>
      <c r="NH1371">
        <v>129.76884460449219</v>
      </c>
      <c r="NI1371">
        <v>131.4100036621094</v>
      </c>
      <c r="NJ1371">
        <v>92.656455993652344</v>
      </c>
      <c r="NK1371">
        <v>204.06791687011719</v>
      </c>
      <c r="NL1371">
        <v>364.3599853515625</v>
      </c>
      <c r="NM1371">
        <v>122.6800003051758</v>
      </c>
      <c r="NN1371">
        <v>34.578765869140618</v>
      </c>
      <c r="NO1371">
        <v>83.990028381347656</v>
      </c>
      <c r="NP1371">
        <v>171.7030029296875</v>
      </c>
      <c r="NQ1371">
        <v>258.46514892578119</v>
      </c>
      <c r="NR1371">
        <v>112.985466003418</v>
      </c>
      <c r="NS1371">
        <v>126.2600021362305</v>
      </c>
      <c r="NT1371">
        <v>91.719627380371094</v>
      </c>
      <c r="NU1371">
        <v>192.75</v>
      </c>
      <c r="NV1371">
        <v>332.70916748046881</v>
      </c>
      <c r="NW1371">
        <v>127.87916564941411</v>
      </c>
      <c r="NX1371">
        <v>339.90243530273438</v>
      </c>
      <c r="NY1371">
        <v>154.65101623535159</v>
      </c>
      <c r="NZ1371">
        <v>163.09193420410159</v>
      </c>
      <c r="OA1371">
        <v>206.38543701171881</v>
      </c>
      <c r="OB1371">
        <v>163.25279235839841</v>
      </c>
      <c r="OC1371">
        <v>120.5299987792969</v>
      </c>
      <c r="OD1371">
        <v>56.571247100830078</v>
      </c>
      <c r="OE1371">
        <v>73.763511657714844</v>
      </c>
      <c r="OF1371">
        <v>744.5</v>
      </c>
      <c r="OG1371">
        <v>26.494768142700199</v>
      </c>
      <c r="OH1371">
        <v>213.44285583496091</v>
      </c>
      <c r="OI1371">
        <v>243.6000061035156</v>
      </c>
      <c r="OJ1371">
        <v>111.0449295043945</v>
      </c>
      <c r="OK1371">
        <v>278.29998779296881</v>
      </c>
      <c r="OL1371">
        <v>49.630001068115227</v>
      </c>
      <c r="OM1371">
        <v>553.37005615234375</v>
      </c>
      <c r="ON1371">
        <v>142.623291015625</v>
      </c>
      <c r="OO1371">
        <v>237.02044677734381</v>
      </c>
      <c r="OP1371">
        <v>510.47598266601563</v>
      </c>
      <c r="OQ1371">
        <v>335.39730834960938</v>
      </c>
      <c r="OR1371">
        <v>219.42999267578119</v>
      </c>
      <c r="OS1371">
        <v>43.479701995849609</v>
      </c>
      <c r="OT1371">
        <v>99.183181762695313</v>
      </c>
      <c r="OU1371">
        <v>94.048385620117188</v>
      </c>
      <c r="OV1371">
        <v>1047.050048828125</v>
      </c>
      <c r="OW1371">
        <v>383.32000732421881</v>
      </c>
      <c r="OX1371">
        <v>179.7232971191406</v>
      </c>
      <c r="OY1371">
        <v>84.377212524414063</v>
      </c>
      <c r="OZ1371">
        <v>113.88999938964839</v>
      </c>
      <c r="PA1371">
        <v>56.369998931884773</v>
      </c>
      <c r="PB1371">
        <v>361.39999389648438</v>
      </c>
      <c r="PC1371">
        <v>69.629997253417969</v>
      </c>
      <c r="PD1371">
        <v>88.139999389648438</v>
      </c>
      <c r="PE1371">
        <v>31.623414993286129</v>
      </c>
      <c r="PF1371">
        <v>86.869178771972656</v>
      </c>
      <c r="PG1371">
        <v>100.05999755859381</v>
      </c>
      <c r="PH1371">
        <v>95.594009399414063</v>
      </c>
      <c r="PI1371">
        <v>144.3740539550781</v>
      </c>
      <c r="PJ1371">
        <v>215.77000427246091</v>
      </c>
      <c r="PK1371">
        <v>389.2353515625</v>
      </c>
      <c r="PL1371">
        <v>29.70000076293945</v>
      </c>
      <c r="PM1371">
        <v>64.903915405273438</v>
      </c>
      <c r="PN1371">
        <v>557.94000244140625</v>
      </c>
      <c r="PO1371">
        <v>74.574249267578125</v>
      </c>
      <c r="PP1371">
        <v>235.72996520996091</v>
      </c>
      <c r="PQ1371">
        <v>116.9684982299805</v>
      </c>
      <c r="PR1371">
        <v>186.58000183105469</v>
      </c>
      <c r="PS1371">
        <v>56.099422454833977</v>
      </c>
      <c r="PT1371">
        <v>206.9309387207031</v>
      </c>
      <c r="PU1371">
        <v>121.5899963378906</v>
      </c>
      <c r="PV1371">
        <v>150.52000427246091</v>
      </c>
      <c r="PW1371">
        <v>480.22000122070313</v>
      </c>
      <c r="PX1371">
        <v>190.63999938964841</v>
      </c>
      <c r="PY1371">
        <v>105.4029846191406</v>
      </c>
      <c r="PZ1371">
        <v>339.6400146484375</v>
      </c>
      <c r="QA1371">
        <v>196.7450866699219</v>
      </c>
      <c r="QB1371">
        <v>1514.0146484375</v>
      </c>
      <c r="QC1371">
        <v>83.939292907714844</v>
      </c>
      <c r="QD1371">
        <v>515.71661376953125</v>
      </c>
      <c r="QE1371">
        <v>119.76999664306641</v>
      </c>
      <c r="QF1371">
        <v>53.657550811767578</v>
      </c>
      <c r="QG1371">
        <v>415.3900146484375</v>
      </c>
      <c r="QH1371">
        <v>1240.130004882812</v>
      </c>
      <c r="QI1371">
        <v>259.72296142578119</v>
      </c>
      <c r="QJ1371">
        <v>71.430000305175781</v>
      </c>
      <c r="QK1371">
        <v>46.810001373291023</v>
      </c>
      <c r="QL1371">
        <v>597.21002197265625</v>
      </c>
      <c r="QM1371">
        <v>63.275276184082031</v>
      </c>
      <c r="QN1371">
        <v>50.857460021972663</v>
      </c>
      <c r="QO1371">
        <v>69.639999389648438</v>
      </c>
      <c r="QP1371">
        <v>44.347988128662109</v>
      </c>
      <c r="QQ1371">
        <v>338.77999877929688</v>
      </c>
      <c r="QR1371">
        <v>237.64872741699219</v>
      </c>
      <c r="QS1371">
        <v>94.400001525878906</v>
      </c>
      <c r="QT1371">
        <v>131.3699951171875</v>
      </c>
      <c r="QU1371">
        <v>840.739990234375</v>
      </c>
      <c r="QV1371">
        <v>595.20709228515625</v>
      </c>
      <c r="QW1371">
        <v>197.41343688964841</v>
      </c>
      <c r="QX1371">
        <v>139.966796875</v>
      </c>
      <c r="QY1371">
        <v>63.805473327636719</v>
      </c>
      <c r="QZ1371">
        <v>105.89569091796881</v>
      </c>
      <c r="RA1371">
        <v>184.8999938964844</v>
      </c>
      <c r="RB1371">
        <v>287.16690063476563</v>
      </c>
      <c r="RC1371">
        <v>41.760013580322273</v>
      </c>
      <c r="RD1371">
        <v>450.3699951171875</v>
      </c>
      <c r="RE1371">
        <v>13.250000114440921</v>
      </c>
      <c r="RF1371">
        <v>31.916839599609379</v>
      </c>
      <c r="RG1371">
        <v>309.37942504882813</v>
      </c>
      <c r="RH1371">
        <v>166.34040832519531</v>
      </c>
      <c r="RI1371">
        <v>281.17999267578119</v>
      </c>
      <c r="RJ1371">
        <v>61.546825408935547</v>
      </c>
      <c r="RK1371">
        <v>1192.046142578125</v>
      </c>
      <c r="RL1371">
        <v>198.0299987792969</v>
      </c>
      <c r="RM1371">
        <v>8.3000001907348633</v>
      </c>
      <c r="RN1371">
        <v>88.194595336914063</v>
      </c>
      <c r="RO1371">
        <v>114.2139129638672</v>
      </c>
      <c r="RP1371">
        <v>10.22999954223633</v>
      </c>
      <c r="RQ1371">
        <v>220.78843688964841</v>
      </c>
      <c r="RR1371">
        <v>368.5</v>
      </c>
      <c r="RS1371">
        <v>100.9599990844727</v>
      </c>
      <c r="RT1371">
        <v>74.462379455566406</v>
      </c>
      <c r="RU1371">
        <v>137.8800048828125</v>
      </c>
      <c r="RV1371">
        <v>320.67611694335938</v>
      </c>
      <c r="RW1371">
        <v>65.879997253417969</v>
      </c>
      <c r="RX1371">
        <v>30.410820007324219</v>
      </c>
      <c r="RY1371">
        <v>59.225841522216797</v>
      </c>
      <c r="RZ1371">
        <v>313.27740478515619</v>
      </c>
      <c r="SA1371">
        <v>268.07000732421881</v>
      </c>
      <c r="SB1371">
        <v>91.739997863769531</v>
      </c>
      <c r="SC1371">
        <v>70.793464660644531</v>
      </c>
      <c r="SD1371">
        <v>125.00999450683589</v>
      </c>
      <c r="SE1371">
        <v>133.57275390625</v>
      </c>
      <c r="SF1371">
        <v>392.30999755859381</v>
      </c>
      <c r="SG1371">
        <v>108.1565628051758</v>
      </c>
      <c r="SH1371">
        <v>176.1773986816406</v>
      </c>
    </row>
    <row r="1372" spans="1:502" x14ac:dyDescent="0.3">
      <c r="A1372" s="1">
        <v>45618</v>
      </c>
      <c r="B1372">
        <v>128.41999816894531</v>
      </c>
      <c r="C1372">
        <v>73.069038391113281</v>
      </c>
      <c r="D1372">
        <v>117.145263671875</v>
      </c>
      <c r="E1372">
        <v>175.29692077636719</v>
      </c>
      <c r="F1372">
        <v>358.66000366210938</v>
      </c>
      <c r="G1372">
        <v>512.1500244140625</v>
      </c>
      <c r="H1372">
        <v>138.3500061035156</v>
      </c>
      <c r="I1372">
        <v>12.83635902404785</v>
      </c>
      <c r="J1372">
        <v>112.38999938964839</v>
      </c>
      <c r="K1372">
        <v>133.59306335449219</v>
      </c>
      <c r="L1372">
        <v>329.80496215820313</v>
      </c>
      <c r="M1372">
        <v>137.3399963378906</v>
      </c>
      <c r="N1372">
        <v>92.900001525878906</v>
      </c>
      <c r="O1372">
        <v>107.955078125</v>
      </c>
      <c r="P1372">
        <v>106.8382873535156</v>
      </c>
      <c r="Q1372">
        <v>225.88999938964841</v>
      </c>
      <c r="R1372">
        <v>141.3800048828125</v>
      </c>
      <c r="S1372">
        <v>62.778995513916023</v>
      </c>
      <c r="T1372">
        <v>202.8994445800781</v>
      </c>
      <c r="U1372">
        <v>164.5713806152344</v>
      </c>
      <c r="V1372">
        <v>166.3812561035156</v>
      </c>
      <c r="W1372">
        <v>55.647811889648438</v>
      </c>
      <c r="X1372">
        <v>197.1199951171875</v>
      </c>
      <c r="Y1372">
        <v>10.489999771118161</v>
      </c>
      <c r="Z1372">
        <v>93.121124267578125</v>
      </c>
      <c r="AA1372">
        <v>96.685577392578125</v>
      </c>
      <c r="AB1372">
        <v>300.59326171875</v>
      </c>
      <c r="AC1372">
        <v>75.642486572265625</v>
      </c>
      <c r="AD1372">
        <v>202.510986328125</v>
      </c>
      <c r="AE1372">
        <v>136.46275329589841</v>
      </c>
      <c r="AF1372">
        <v>570.498046875</v>
      </c>
      <c r="AG1372">
        <v>197.0950622558594</v>
      </c>
      <c r="AH1372">
        <v>294.52999877929688</v>
      </c>
      <c r="AI1372">
        <v>74.127326965332031</v>
      </c>
      <c r="AJ1372">
        <v>213.6852111816406</v>
      </c>
      <c r="AK1372">
        <v>350</v>
      </c>
      <c r="AL1372">
        <v>386.20999145507813</v>
      </c>
      <c r="AM1372">
        <v>22.52980995178223</v>
      </c>
      <c r="AN1372">
        <v>167.55999755859381</v>
      </c>
      <c r="AO1372">
        <v>229.61753845214841</v>
      </c>
      <c r="AP1372">
        <v>174.8800048828125</v>
      </c>
      <c r="AQ1372">
        <v>54.380001068115227</v>
      </c>
      <c r="AR1372">
        <v>99.69000244140625</v>
      </c>
      <c r="AS1372">
        <v>53.130001068115227</v>
      </c>
      <c r="AT1372">
        <v>101.620002746582</v>
      </c>
      <c r="AU1372">
        <v>303.6885986328125</v>
      </c>
      <c r="AV1372">
        <v>224.50535583496091</v>
      </c>
      <c r="AW1372">
        <v>22.889467239379879</v>
      </c>
      <c r="AX1372">
        <v>150.05000793457029</v>
      </c>
      <c r="AY1372">
        <v>321.26998901367188</v>
      </c>
      <c r="AZ1372">
        <v>303.57699584960938</v>
      </c>
      <c r="BA1372">
        <v>3099.3798828125</v>
      </c>
      <c r="BB1372">
        <v>230.1460266113281</v>
      </c>
      <c r="BC1372">
        <v>201.72114562988281</v>
      </c>
      <c r="BD1372">
        <v>636.95001220703125</v>
      </c>
      <c r="BE1372">
        <v>44.035331726074219</v>
      </c>
      <c r="BF1372">
        <v>61.660964965820313</v>
      </c>
      <c r="BG1372">
        <v>46.740001678466797</v>
      </c>
      <c r="BH1372">
        <v>33.040508270263672</v>
      </c>
      <c r="BI1372">
        <v>222.9411926269531</v>
      </c>
      <c r="BJ1372">
        <v>88.589599609375</v>
      </c>
      <c r="BK1372">
        <v>71.279998779296875</v>
      </c>
      <c r="BL1372">
        <v>157.8999938964844</v>
      </c>
      <c r="BM1372">
        <v>1031.352783203125</v>
      </c>
      <c r="BN1372">
        <v>197.3666076660156</v>
      </c>
      <c r="BO1372">
        <v>79.700950622558594</v>
      </c>
      <c r="BP1372">
        <v>149.28999328613281</v>
      </c>
      <c r="BQ1372">
        <v>5168.58349609375</v>
      </c>
      <c r="BR1372">
        <v>34.010639190673828</v>
      </c>
      <c r="BS1372">
        <v>90</v>
      </c>
      <c r="BT1372">
        <v>58.227291107177727</v>
      </c>
      <c r="BU1372">
        <v>163.7911376953125</v>
      </c>
      <c r="BV1372">
        <v>229.38108825683591</v>
      </c>
      <c r="BW1372">
        <v>111.8913040161133</v>
      </c>
      <c r="BX1372">
        <v>178.52000427246091</v>
      </c>
      <c r="BY1372">
        <v>87.650001525878906</v>
      </c>
      <c r="BZ1372">
        <v>79.594245910644531</v>
      </c>
      <c r="CA1372">
        <v>106.98159027099609</v>
      </c>
      <c r="CB1372">
        <v>311.8699951171875</v>
      </c>
      <c r="CC1372">
        <v>37.599998474121087</v>
      </c>
      <c r="CD1372">
        <v>121.8325653076172</v>
      </c>
      <c r="CE1372">
        <v>44.868244171142578</v>
      </c>
      <c r="CF1372">
        <v>187.05999755859381</v>
      </c>
      <c r="CG1372">
        <v>121.318717956543</v>
      </c>
      <c r="CH1372">
        <v>81.599998474121094</v>
      </c>
      <c r="CI1372">
        <v>24.89999961853027</v>
      </c>
      <c r="CJ1372">
        <v>76.740219116210938</v>
      </c>
      <c r="CK1372">
        <v>396.03811645507813</v>
      </c>
      <c r="CL1372">
        <v>213.25999450683591</v>
      </c>
      <c r="CM1372">
        <v>135.42999267578119</v>
      </c>
      <c r="CN1372">
        <v>178.96000671386719</v>
      </c>
      <c r="CO1372">
        <v>74.699996948242188</v>
      </c>
      <c r="CP1372">
        <v>245.02000427246091</v>
      </c>
      <c r="CQ1372">
        <v>60.369998931884773</v>
      </c>
      <c r="CR1372">
        <v>31.930000305175781</v>
      </c>
      <c r="CS1372">
        <v>89.790000915527344</v>
      </c>
      <c r="CT1372">
        <v>195.77000427246091</v>
      </c>
      <c r="CU1372">
        <v>81.260002136230469</v>
      </c>
      <c r="CV1372">
        <v>388.26998901367188</v>
      </c>
      <c r="CW1372">
        <v>162.36000061035159</v>
      </c>
      <c r="CX1372">
        <v>62.009998321533203</v>
      </c>
      <c r="CY1372">
        <v>284.26751708984381</v>
      </c>
      <c r="CZ1372">
        <v>111.90000152587891</v>
      </c>
      <c r="DA1372">
        <v>327.07696533203119</v>
      </c>
      <c r="DB1372">
        <v>155.58369445800781</v>
      </c>
      <c r="DC1372">
        <v>221.75999450683591</v>
      </c>
      <c r="DD1372">
        <v>58.153724670410163</v>
      </c>
      <c r="DE1372">
        <v>69.359703063964844</v>
      </c>
      <c r="DF1372">
        <v>47.236167907714837</v>
      </c>
      <c r="DG1372">
        <v>168.00505065917969</v>
      </c>
      <c r="DH1372">
        <v>222.4129333496094</v>
      </c>
      <c r="DI1372">
        <v>69.519996643066406</v>
      </c>
      <c r="DJ1372">
        <v>63.438838958740227</v>
      </c>
      <c r="DK1372">
        <v>79.540000915527344</v>
      </c>
      <c r="DL1372">
        <v>94.384880065917969</v>
      </c>
      <c r="DM1372">
        <v>43.107555389404297</v>
      </c>
      <c r="DN1372">
        <v>27.047735214233398</v>
      </c>
      <c r="DO1372">
        <v>111.75</v>
      </c>
      <c r="DP1372">
        <v>98.360000610351563</v>
      </c>
      <c r="DQ1372">
        <v>238.24421691894531</v>
      </c>
      <c r="DR1372">
        <v>249.88999938964841</v>
      </c>
      <c r="DS1372">
        <v>100.8000030517578</v>
      </c>
      <c r="DT1372">
        <v>62.700000762939453</v>
      </c>
      <c r="DU1372">
        <v>48.520000457763672</v>
      </c>
      <c r="DV1372">
        <v>379.8699951171875</v>
      </c>
      <c r="DW1372">
        <v>61.062755584716797</v>
      </c>
      <c r="DX1372">
        <v>79.80999755859375</v>
      </c>
      <c r="DY1372">
        <v>962.946044921875</v>
      </c>
      <c r="DZ1372">
        <v>27.629999160766602</v>
      </c>
      <c r="EA1372">
        <v>372.260009765625</v>
      </c>
      <c r="EB1372">
        <v>103.7693176269531</v>
      </c>
      <c r="EC1372">
        <v>35.662624359130859</v>
      </c>
      <c r="ED1372">
        <v>372.6199951171875</v>
      </c>
      <c r="EE1372">
        <v>57.282001495361328</v>
      </c>
      <c r="EF1372">
        <v>235.5646667480469</v>
      </c>
      <c r="EG1372">
        <v>166.4122314453125</v>
      </c>
      <c r="EH1372">
        <v>165.50999450683591</v>
      </c>
      <c r="EI1372">
        <v>79.790000915527344</v>
      </c>
      <c r="EJ1372">
        <v>192.1499938964844</v>
      </c>
      <c r="EK1372">
        <v>444.94601440429688</v>
      </c>
      <c r="EL1372">
        <v>143.63471984863281</v>
      </c>
      <c r="EM1372">
        <v>63.340000152587891</v>
      </c>
      <c r="EN1372">
        <v>39.195709228515618</v>
      </c>
      <c r="EO1372">
        <v>72.830001831054688</v>
      </c>
      <c r="EP1372">
        <v>185.28999328613281</v>
      </c>
      <c r="EQ1372">
        <v>188.6023254394531</v>
      </c>
      <c r="ER1372">
        <v>179.28999328613281</v>
      </c>
      <c r="ES1372">
        <v>74.347152709960938</v>
      </c>
      <c r="ET1372">
        <v>66.400001525878906</v>
      </c>
      <c r="EU1372">
        <v>57.489456176757813</v>
      </c>
      <c r="EV1372">
        <v>451.87747192382813</v>
      </c>
      <c r="EW1372">
        <v>204.22943115234381</v>
      </c>
      <c r="EX1372">
        <v>44.747138977050781</v>
      </c>
      <c r="EY1372">
        <v>163.04963684082031</v>
      </c>
      <c r="EZ1372">
        <v>123.4801559448242</v>
      </c>
      <c r="FA1372">
        <v>114.6999969482422</v>
      </c>
      <c r="FB1372">
        <v>82.942626953125</v>
      </c>
      <c r="FC1372">
        <v>104.70025634765619</v>
      </c>
      <c r="FD1372">
        <v>377.41000366210938</v>
      </c>
      <c r="FE1372">
        <v>62.974491119384773</v>
      </c>
      <c r="FF1372">
        <v>244.6581115722656</v>
      </c>
      <c r="FG1372">
        <v>85.567131042480469</v>
      </c>
      <c r="FH1372">
        <v>70.480003356933594</v>
      </c>
      <c r="FI1372">
        <v>166.47810363769531</v>
      </c>
      <c r="FJ1372">
        <v>400.91006469726563</v>
      </c>
      <c r="FK1372">
        <v>130.07000732421881</v>
      </c>
      <c r="FL1372">
        <v>66.290000915527344</v>
      </c>
      <c r="FM1372">
        <v>74.980026245117188</v>
      </c>
      <c r="FN1372">
        <v>135.38700866699219</v>
      </c>
      <c r="FO1372">
        <v>245.27000427246091</v>
      </c>
      <c r="FP1372">
        <v>45.919998168945313</v>
      </c>
      <c r="FQ1372">
        <v>253.58000183105469</v>
      </c>
      <c r="FR1372">
        <v>936.3699951171875</v>
      </c>
      <c r="FS1372">
        <v>75.077095031738281</v>
      </c>
      <c r="FT1372">
        <v>427.05648803710938</v>
      </c>
      <c r="FU1372">
        <v>302.90756225585938</v>
      </c>
      <c r="FV1372">
        <v>69.599067687988281</v>
      </c>
      <c r="FW1372">
        <v>389</v>
      </c>
      <c r="FX1372">
        <v>64.260002136230469</v>
      </c>
      <c r="FY1372">
        <v>62.605487823486328</v>
      </c>
      <c r="FZ1372">
        <v>38.709999084472663</v>
      </c>
      <c r="GA1372">
        <v>184.91999816894531</v>
      </c>
      <c r="GB1372">
        <v>120.5919189453125</v>
      </c>
      <c r="GC1372">
        <v>166.418212890625</v>
      </c>
      <c r="GD1372">
        <v>121.7900009155273</v>
      </c>
      <c r="GE1372">
        <v>246.97999572753909</v>
      </c>
      <c r="GF1372">
        <v>486.583984375</v>
      </c>
      <c r="GG1372">
        <v>2355.35009765625</v>
      </c>
      <c r="GH1372">
        <v>82.603546142578125</v>
      </c>
      <c r="GI1372">
        <v>113.7314071655273</v>
      </c>
      <c r="GJ1372">
        <v>298.49517822265619</v>
      </c>
      <c r="GK1372">
        <v>85.716880798339844</v>
      </c>
      <c r="GL1372">
        <v>47.485137939453118</v>
      </c>
      <c r="GM1372">
        <v>186.05000305175781</v>
      </c>
      <c r="GN1372">
        <v>41.347423553466797</v>
      </c>
      <c r="GO1372">
        <v>221.55999755859381</v>
      </c>
      <c r="GP1372">
        <v>58.036819458007813</v>
      </c>
      <c r="GQ1372">
        <v>11.180000305175779</v>
      </c>
      <c r="GR1372">
        <v>92.769996643066406</v>
      </c>
      <c r="GS1372">
        <v>78.340988159179688</v>
      </c>
      <c r="GT1372">
        <v>46.849998474121087</v>
      </c>
      <c r="GU1372">
        <v>44.369998931884773</v>
      </c>
      <c r="GV1372">
        <v>21.619863510131839</v>
      </c>
      <c r="GW1372">
        <v>43.553974151611328</v>
      </c>
      <c r="GX1372">
        <v>209.59959411621091</v>
      </c>
      <c r="GY1372">
        <v>519.780029296875</v>
      </c>
      <c r="GZ1372">
        <v>180.85536193847659</v>
      </c>
      <c r="HA1372">
        <v>82.406196594238281</v>
      </c>
      <c r="HB1372">
        <v>348.897705078125</v>
      </c>
      <c r="HC1372">
        <v>30.190000534057621</v>
      </c>
      <c r="HD1372">
        <v>189.08000183105469</v>
      </c>
      <c r="HE1372">
        <v>280.32144165039063</v>
      </c>
      <c r="HF1372">
        <v>64.360343933105469</v>
      </c>
      <c r="HG1372">
        <v>58.398445129394531</v>
      </c>
      <c r="HH1372">
        <v>123.79856109619141</v>
      </c>
      <c r="HI1372">
        <v>89.438255310058594</v>
      </c>
      <c r="HJ1372">
        <v>116.82717132568359</v>
      </c>
      <c r="HK1372">
        <v>110.2422180175781</v>
      </c>
      <c r="HL1372">
        <v>196.3500061035156</v>
      </c>
      <c r="HM1372">
        <v>599.80859375</v>
      </c>
      <c r="HN1372">
        <v>31.76882171630859</v>
      </c>
      <c r="HO1372">
        <v>120.21092224121089</v>
      </c>
      <c r="HP1372">
        <v>62.520000457763672</v>
      </c>
      <c r="HQ1372">
        <v>324.24261474609381</v>
      </c>
      <c r="HR1372">
        <v>21.620000839233398</v>
      </c>
      <c r="HS1372">
        <v>75.080001831054688</v>
      </c>
      <c r="HT1372">
        <v>174.80999755859381</v>
      </c>
      <c r="HU1372">
        <v>148.11985778808591</v>
      </c>
      <c r="HV1372">
        <v>21.962471008300781</v>
      </c>
      <c r="HW1372">
        <v>253</v>
      </c>
      <c r="HX1372">
        <v>78.970001220703125</v>
      </c>
      <c r="HY1372">
        <v>417.79986572265619</v>
      </c>
      <c r="HZ1372">
        <v>229.11000061035159</v>
      </c>
      <c r="IA1372">
        <v>30.374015808105469</v>
      </c>
      <c r="IB1372">
        <v>17.942070007324219</v>
      </c>
      <c r="IC1372">
        <v>118.3481826782227</v>
      </c>
      <c r="ID1372">
        <v>37.814613342285163</v>
      </c>
      <c r="IE1372">
        <v>459.48434448242188</v>
      </c>
      <c r="IF1372">
        <v>297.07235717773438</v>
      </c>
      <c r="IG1372">
        <v>17.7263069152832</v>
      </c>
      <c r="IH1372">
        <v>197.60284423828119</v>
      </c>
      <c r="II1372">
        <v>221.49436950683591</v>
      </c>
      <c r="IJ1372">
        <v>231.7616271972656</v>
      </c>
      <c r="IK1372">
        <v>417.239990234375</v>
      </c>
      <c r="IL1372">
        <v>272.33746337890619</v>
      </c>
      <c r="IM1372">
        <v>71.720001220703125</v>
      </c>
      <c r="IN1372">
        <v>104</v>
      </c>
      <c r="IO1372">
        <v>262.92999267578119</v>
      </c>
      <c r="IP1372">
        <v>24.5</v>
      </c>
      <c r="IQ1372">
        <v>158.82926940917969</v>
      </c>
      <c r="IR1372">
        <v>90.3873291015625</v>
      </c>
      <c r="IS1372">
        <v>59.319999694824219</v>
      </c>
      <c r="IT1372">
        <v>29.263174057006839</v>
      </c>
      <c r="IU1372">
        <v>639.056640625</v>
      </c>
      <c r="IV1372">
        <v>547.8699951171875</v>
      </c>
      <c r="IW1372">
        <v>17.739999771118161</v>
      </c>
      <c r="IX1372">
        <v>33.578800201416023</v>
      </c>
      <c r="IY1372">
        <v>201.82000732421881</v>
      </c>
      <c r="IZ1372">
        <v>118.338996887207</v>
      </c>
      <c r="JA1372">
        <v>181.92518615722659</v>
      </c>
      <c r="JB1372">
        <v>131.1199951171875</v>
      </c>
      <c r="JC1372">
        <v>171.96148681640619</v>
      </c>
      <c r="JD1372">
        <v>137.36000061035159</v>
      </c>
      <c r="JE1372">
        <v>153.9348449707031</v>
      </c>
      <c r="JF1372">
        <v>83.067100524902344</v>
      </c>
      <c r="JG1372">
        <v>247.27293395996091</v>
      </c>
      <c r="JH1372">
        <v>35.690059661865227</v>
      </c>
      <c r="JI1372">
        <v>80.600837707519531</v>
      </c>
      <c r="JJ1372">
        <v>24.079999923706051</v>
      </c>
      <c r="JK1372">
        <v>32.423484802246087</v>
      </c>
      <c r="JL1372">
        <v>19.389743804931641</v>
      </c>
      <c r="JM1372">
        <v>170.2799987792969</v>
      </c>
      <c r="JN1372">
        <v>137.19761657714841</v>
      </c>
      <c r="JO1372">
        <v>25.119308471679691</v>
      </c>
      <c r="JP1372">
        <v>28.191413879394531</v>
      </c>
      <c r="JQ1372">
        <v>158.6300048828125</v>
      </c>
      <c r="JR1372">
        <v>639.54998779296875</v>
      </c>
      <c r="JS1372">
        <v>31.411502838134769</v>
      </c>
      <c r="JT1372">
        <v>59.220001220703118</v>
      </c>
      <c r="JU1372">
        <v>248.1600036621094</v>
      </c>
      <c r="JV1372">
        <v>238.95481872558591</v>
      </c>
      <c r="JW1372">
        <v>72.417625427246094</v>
      </c>
      <c r="JX1372">
        <v>76.458206176757813</v>
      </c>
      <c r="JY1372">
        <v>49.788703918457031</v>
      </c>
      <c r="JZ1372">
        <v>165.07774353027341</v>
      </c>
      <c r="KA1372">
        <v>163.1637878417969</v>
      </c>
      <c r="KB1372">
        <v>656.4581298828125</v>
      </c>
      <c r="KC1372">
        <v>748.010009765625</v>
      </c>
      <c r="KD1372">
        <v>453.40484619140619</v>
      </c>
      <c r="KE1372">
        <v>140.28999328613281</v>
      </c>
      <c r="KF1372">
        <v>38.5</v>
      </c>
      <c r="KG1372">
        <v>538.84014892578125</v>
      </c>
      <c r="KH1372">
        <v>86.007392883300781</v>
      </c>
      <c r="KI1372">
        <v>263.528564453125</v>
      </c>
      <c r="KJ1372">
        <v>317.1099853515625</v>
      </c>
      <c r="KK1372">
        <v>82.521484375</v>
      </c>
      <c r="KL1372">
        <v>219.7630615234375</v>
      </c>
      <c r="KM1372">
        <v>158.47999572753909</v>
      </c>
      <c r="KN1372">
        <v>260.35000610351563</v>
      </c>
      <c r="KO1372">
        <v>284.29000854492188</v>
      </c>
      <c r="KP1372">
        <v>226.97337341308591</v>
      </c>
      <c r="KQ1372">
        <v>597.02288818359375</v>
      </c>
      <c r="KR1372">
        <v>79.010002136230469</v>
      </c>
      <c r="KS1372">
        <v>520.09344482421875</v>
      </c>
      <c r="KT1372">
        <v>31.341714859008789</v>
      </c>
      <c r="KU1372">
        <v>77.126907348632813</v>
      </c>
      <c r="KV1372">
        <v>288.54425048828119</v>
      </c>
      <c r="KW1372">
        <v>622.48602294921875</v>
      </c>
      <c r="KX1372">
        <v>85.470451354980469</v>
      </c>
      <c r="KY1372">
        <v>98.39239501953125</v>
      </c>
      <c r="KZ1372">
        <v>558.68939208984375</v>
      </c>
      <c r="LA1372">
        <v>86.037986755371094</v>
      </c>
      <c r="LB1372">
        <v>1217.969970703125</v>
      </c>
      <c r="LC1372">
        <v>37.799999237060547</v>
      </c>
      <c r="LD1372">
        <v>66.69000244140625</v>
      </c>
      <c r="LE1372">
        <v>102.50682067871089</v>
      </c>
      <c r="LF1372">
        <v>417</v>
      </c>
      <c r="LG1372">
        <v>159.3292236328125</v>
      </c>
      <c r="LH1372">
        <v>41.110000610351563</v>
      </c>
      <c r="LI1372">
        <v>138.77000427246091</v>
      </c>
      <c r="LJ1372">
        <v>290.79000854492188</v>
      </c>
      <c r="LK1372">
        <v>59.927452087402337</v>
      </c>
      <c r="LL1372">
        <v>63.891811370849609</v>
      </c>
      <c r="LM1372">
        <v>579.6072998046875</v>
      </c>
      <c r="LN1372">
        <v>54.060001373291023</v>
      </c>
      <c r="LO1372">
        <v>480.66000366210938</v>
      </c>
      <c r="LP1372">
        <v>133.79969787597659</v>
      </c>
      <c r="LQ1372">
        <v>25.825424194335941</v>
      </c>
      <c r="LR1372">
        <v>499.7381591796875</v>
      </c>
      <c r="LS1372">
        <v>589.57000732421875</v>
      </c>
      <c r="LT1372">
        <v>80.830589294433594</v>
      </c>
      <c r="LU1372">
        <v>121.79119873046881</v>
      </c>
      <c r="LV1372">
        <v>897.78997802734375</v>
      </c>
      <c r="LW1372">
        <v>43.123317718505859</v>
      </c>
      <c r="LX1372">
        <v>29.489999771118161</v>
      </c>
      <c r="LY1372">
        <v>32.060001373291023</v>
      </c>
      <c r="LZ1372">
        <v>76</v>
      </c>
      <c r="MA1372">
        <v>77.0069580078125</v>
      </c>
      <c r="MB1372">
        <v>37.426921844482422</v>
      </c>
      <c r="MC1372">
        <v>260.2960205078125</v>
      </c>
      <c r="MD1372">
        <v>267.5062255859375</v>
      </c>
      <c r="ME1372">
        <v>108.71327209472661</v>
      </c>
      <c r="MF1372">
        <v>494.77963256835938</v>
      </c>
      <c r="MG1372">
        <v>26.860000610351559</v>
      </c>
      <c r="MH1372">
        <v>95.069900512695313</v>
      </c>
      <c r="MI1372">
        <v>151.1988220214844</v>
      </c>
      <c r="MJ1372">
        <v>141.9402160644531</v>
      </c>
      <c r="MK1372">
        <v>9007.240234375</v>
      </c>
      <c r="ML1372">
        <v>226.3800048828125</v>
      </c>
      <c r="MM1372">
        <v>1227.369995117188</v>
      </c>
      <c r="MN1372">
        <v>51.695507049560547</v>
      </c>
      <c r="MO1372">
        <v>219.98802185058591</v>
      </c>
      <c r="MP1372">
        <v>101.56459045410161</v>
      </c>
      <c r="MQ1372">
        <v>69.620002746582031</v>
      </c>
      <c r="MR1372">
        <v>115.8092727661133</v>
      </c>
      <c r="MS1372">
        <v>191.8185119628906</v>
      </c>
      <c r="MT1372">
        <v>101.1999969482422</v>
      </c>
      <c r="MU1372">
        <v>111.5479736328125</v>
      </c>
      <c r="MV1372">
        <v>245.03596496582031</v>
      </c>
      <c r="MW1372">
        <v>64.349998474121094</v>
      </c>
      <c r="MX1372">
        <v>191.67999267578119</v>
      </c>
      <c r="MY1372">
        <v>10.831515312194821</v>
      </c>
      <c r="MZ1372">
        <v>705.20404052734375</v>
      </c>
      <c r="NA1372">
        <v>143.5162658691406</v>
      </c>
      <c r="NB1372">
        <v>230.32000732421881</v>
      </c>
      <c r="NC1372">
        <v>86.769996643066406</v>
      </c>
      <c r="ND1372">
        <v>106.67381286621089</v>
      </c>
      <c r="NE1372">
        <v>160.63224792480469</v>
      </c>
      <c r="NF1372">
        <v>25.232847213745121</v>
      </c>
      <c r="NG1372">
        <v>21.343460083007809</v>
      </c>
      <c r="NH1372">
        <v>128.56224060058591</v>
      </c>
      <c r="NI1372">
        <v>133.27000427246091</v>
      </c>
      <c r="NJ1372">
        <v>91.973556518554688</v>
      </c>
      <c r="NK1372">
        <v>208.35260009765619</v>
      </c>
      <c r="NL1372">
        <v>366.489990234375</v>
      </c>
      <c r="NM1372">
        <v>122.65000152587891</v>
      </c>
      <c r="NN1372">
        <v>34.181880950927727</v>
      </c>
      <c r="NO1372">
        <v>85.011405944824219</v>
      </c>
      <c r="NP1372">
        <v>175.21160888671881</v>
      </c>
      <c r="NQ1372">
        <v>261.03567504882813</v>
      </c>
      <c r="NR1372">
        <v>114.79965972900391</v>
      </c>
      <c r="NS1372">
        <v>127.88999938964839</v>
      </c>
      <c r="NT1372">
        <v>91.769287109375</v>
      </c>
      <c r="NU1372">
        <v>197.63999938964841</v>
      </c>
      <c r="NV1372">
        <v>334.4229736328125</v>
      </c>
      <c r="NW1372">
        <v>129.5160827636719</v>
      </c>
      <c r="NX1372">
        <v>341.81182861328119</v>
      </c>
      <c r="NY1372">
        <v>155.97407531738281</v>
      </c>
      <c r="NZ1372">
        <v>162.79339599609381</v>
      </c>
      <c r="OA1372">
        <v>211.39759826660159</v>
      </c>
      <c r="OB1372">
        <v>164.6482849121094</v>
      </c>
      <c r="OC1372">
        <v>120.76999664306641</v>
      </c>
      <c r="OD1372">
        <v>56.630390167236328</v>
      </c>
      <c r="OE1372">
        <v>73.545562744140625</v>
      </c>
      <c r="OF1372">
        <v>738</v>
      </c>
      <c r="OG1372">
        <v>27.029817581176761</v>
      </c>
      <c r="OH1372">
        <v>216.16497802734381</v>
      </c>
      <c r="OI1372">
        <v>243.7799987792969</v>
      </c>
      <c r="OJ1372">
        <v>111.9643936157227</v>
      </c>
      <c r="OK1372">
        <v>290.8599853515625</v>
      </c>
      <c r="OL1372">
        <v>50.630001068115227</v>
      </c>
      <c r="OM1372">
        <v>559.2406005859375</v>
      </c>
      <c r="ON1372">
        <v>145.74591064453119</v>
      </c>
      <c r="OO1372">
        <v>240.93138122558591</v>
      </c>
      <c r="OP1372">
        <v>513.56060791015625</v>
      </c>
      <c r="OQ1372">
        <v>341.63018798828119</v>
      </c>
      <c r="OR1372">
        <v>220.6600036621094</v>
      </c>
      <c r="OS1372">
        <v>43.6474609375</v>
      </c>
      <c r="OT1372">
        <v>98.885398864746094</v>
      </c>
      <c r="OU1372">
        <v>93.6312255859375</v>
      </c>
      <c r="OV1372">
        <v>1060.599975585938</v>
      </c>
      <c r="OW1372">
        <v>388.29998779296881</v>
      </c>
      <c r="OX1372">
        <v>179.0708312988281</v>
      </c>
      <c r="OY1372">
        <v>84.734367370605469</v>
      </c>
      <c r="OZ1372">
        <v>113.3000030517578</v>
      </c>
      <c r="PA1372">
        <v>56.639999389648438</v>
      </c>
      <c r="PB1372">
        <v>365.97000122070313</v>
      </c>
      <c r="PC1372">
        <v>70.80999755859375</v>
      </c>
      <c r="PD1372">
        <v>87.599998474121094</v>
      </c>
      <c r="PE1372">
        <v>31.802469253540039</v>
      </c>
      <c r="PF1372">
        <v>88.434745788574219</v>
      </c>
      <c r="PG1372">
        <v>102.5</v>
      </c>
      <c r="PH1372">
        <v>96.745033264160156</v>
      </c>
      <c r="PI1372">
        <v>142.98966979980469</v>
      </c>
      <c r="PJ1372">
        <v>214.3399963378906</v>
      </c>
      <c r="PK1372">
        <v>383.95761108398438</v>
      </c>
      <c r="PL1372">
        <v>33.150001525878913</v>
      </c>
      <c r="PM1372">
        <v>65.750831604003906</v>
      </c>
      <c r="PN1372">
        <v>565.07000732421875</v>
      </c>
      <c r="PO1372">
        <v>75.279464721679688</v>
      </c>
      <c r="PP1372">
        <v>237.4238586425781</v>
      </c>
      <c r="PQ1372">
        <v>118.61147308349609</v>
      </c>
      <c r="PR1372">
        <v>188.1499938964844</v>
      </c>
      <c r="PS1372">
        <v>58.595600128173828</v>
      </c>
      <c r="PT1372">
        <v>206.55232238769531</v>
      </c>
      <c r="PU1372">
        <v>125.0100021362305</v>
      </c>
      <c r="PV1372">
        <v>152.25999450683591</v>
      </c>
      <c r="PW1372">
        <v>483.69000244140619</v>
      </c>
      <c r="PX1372">
        <v>191.71000671386719</v>
      </c>
      <c r="PY1372">
        <v>108.2100039672852</v>
      </c>
      <c r="PZ1372">
        <v>352.55999755859381</v>
      </c>
      <c r="QA1372">
        <v>196.54655456542969</v>
      </c>
      <c r="QB1372">
        <v>1728.270141601562</v>
      </c>
      <c r="QC1372">
        <v>85.358940124511719</v>
      </c>
      <c r="QD1372">
        <v>512.87872314453125</v>
      </c>
      <c r="QE1372">
        <v>121.4700012207031</v>
      </c>
      <c r="QF1372">
        <v>56.342000579833993</v>
      </c>
      <c r="QG1372">
        <v>417.489990234375</v>
      </c>
      <c r="QH1372">
        <v>1260.319946289062</v>
      </c>
      <c r="QI1372">
        <v>261.37603759765619</v>
      </c>
      <c r="QJ1372">
        <v>72.319999694824219</v>
      </c>
      <c r="QK1372">
        <v>47.959999084472663</v>
      </c>
      <c r="QL1372">
        <v>609.09002685546875</v>
      </c>
      <c r="QM1372">
        <v>63.275276184082031</v>
      </c>
      <c r="QN1372">
        <v>51.946063995361328</v>
      </c>
      <c r="QO1372">
        <v>71.510002136230469</v>
      </c>
      <c r="QP1372">
        <v>44.625099182128913</v>
      </c>
      <c r="QQ1372">
        <v>338.3800048828125</v>
      </c>
      <c r="QR1372">
        <v>240.9993896484375</v>
      </c>
      <c r="QS1372">
        <v>95.239997863769531</v>
      </c>
      <c r="QT1372">
        <v>134.82000732421881</v>
      </c>
      <c r="QU1372">
        <v>849.32000732421875</v>
      </c>
      <c r="QV1372">
        <v>588.61236572265625</v>
      </c>
      <c r="QW1372">
        <v>197.74310302734381</v>
      </c>
      <c r="QX1372">
        <v>139.76841735839841</v>
      </c>
      <c r="QY1372">
        <v>63.061237335205078</v>
      </c>
      <c r="QZ1372">
        <v>106.2952575683594</v>
      </c>
      <c r="RA1372">
        <v>180.77000427246091</v>
      </c>
      <c r="RB1372">
        <v>290.33258056640619</v>
      </c>
      <c r="RC1372">
        <v>42.398700714111328</v>
      </c>
      <c r="RD1372">
        <v>450.97000122070313</v>
      </c>
      <c r="RE1372">
        <v>13.36999988555908</v>
      </c>
      <c r="RF1372">
        <v>31.778800964355469</v>
      </c>
      <c r="RG1372">
        <v>309.39938354492188</v>
      </c>
      <c r="RH1372">
        <v>161.65800476074219</v>
      </c>
      <c r="RI1372">
        <v>284.6099853515625</v>
      </c>
      <c r="RJ1372">
        <v>61.675586700439453</v>
      </c>
      <c r="RK1372">
        <v>1204.261840820312</v>
      </c>
      <c r="RL1372">
        <v>199.1499938964844</v>
      </c>
      <c r="RM1372">
        <v>8.6599998474121094</v>
      </c>
      <c r="RN1372">
        <v>90.240066528320313</v>
      </c>
      <c r="RO1372">
        <v>115.1398086547852</v>
      </c>
      <c r="RP1372">
        <v>10.10999965667725</v>
      </c>
      <c r="RQ1372">
        <v>223.65879821777341</v>
      </c>
      <c r="RR1372">
        <v>373.47000122070313</v>
      </c>
      <c r="RS1372">
        <v>100.6600036621094</v>
      </c>
      <c r="RT1372">
        <v>75.586822509765625</v>
      </c>
      <c r="RU1372">
        <v>137.9100036621094</v>
      </c>
      <c r="RV1372">
        <v>316.38882446289063</v>
      </c>
      <c r="RW1372">
        <v>66.430000305175781</v>
      </c>
      <c r="RX1372">
        <v>31.04686164855957</v>
      </c>
      <c r="RY1372">
        <v>59.136615753173828</v>
      </c>
      <c r="RZ1372">
        <v>313.5167236328125</v>
      </c>
      <c r="SA1372">
        <v>267.75</v>
      </c>
      <c r="SB1372">
        <v>91.290000915527344</v>
      </c>
      <c r="SC1372">
        <v>70.763710021972656</v>
      </c>
      <c r="SD1372">
        <v>126.5157852172852</v>
      </c>
      <c r="SE1372">
        <v>134.61769104003909</v>
      </c>
      <c r="SF1372">
        <v>397.19000244140619</v>
      </c>
      <c r="SG1372">
        <v>109.9724807739258</v>
      </c>
      <c r="SH1372">
        <v>176.42665100097659</v>
      </c>
    </row>
    <row r="1373" spans="1:502" x14ac:dyDescent="0.3">
      <c r="A1373" s="1">
        <v>45621</v>
      </c>
      <c r="B1373">
        <v>130.32000732421881</v>
      </c>
      <c r="C1373">
        <v>75.048980712890625</v>
      </c>
      <c r="D1373">
        <v>117.51332092285161</v>
      </c>
      <c r="E1373">
        <v>175.4058837890625</v>
      </c>
      <c r="F1373">
        <v>361.29000854492188</v>
      </c>
      <c r="G1373">
        <v>518.72998046875</v>
      </c>
      <c r="H1373">
        <v>141.1300048828125</v>
      </c>
      <c r="I1373">
        <v>12.954484939575201</v>
      </c>
      <c r="J1373">
        <v>113.1999969482422</v>
      </c>
      <c r="K1373">
        <v>134.24188232421881</v>
      </c>
      <c r="L1373">
        <v>331.93191528320313</v>
      </c>
      <c r="M1373">
        <v>140.92999267578119</v>
      </c>
      <c r="N1373">
        <v>94.639999389648438</v>
      </c>
      <c r="O1373">
        <v>109.54881286621089</v>
      </c>
      <c r="P1373">
        <v>110.5278015136719</v>
      </c>
      <c r="Q1373">
        <v>240.52000427246091</v>
      </c>
      <c r="R1373">
        <v>142.66999816894531</v>
      </c>
      <c r="S1373">
        <v>63.086349487304688</v>
      </c>
      <c r="T1373">
        <v>201.13725280761719</v>
      </c>
      <c r="U1373">
        <v>167.45806884765619</v>
      </c>
      <c r="V1373">
        <v>169.23799133300781</v>
      </c>
      <c r="W1373">
        <v>55.667430877685547</v>
      </c>
      <c r="X1373">
        <v>201.44999694824219</v>
      </c>
      <c r="Y1373">
        <v>10.47999954223633</v>
      </c>
      <c r="Z1373">
        <v>92.843177795410156</v>
      </c>
      <c r="AA1373">
        <v>97.190849304199219</v>
      </c>
      <c r="AB1373">
        <v>304.49407958984381</v>
      </c>
      <c r="AC1373">
        <v>75.533088684082031</v>
      </c>
      <c r="AD1373">
        <v>205.72247314453119</v>
      </c>
      <c r="AE1373">
        <v>135.8962707519531</v>
      </c>
      <c r="AF1373">
        <v>568.64312744140625</v>
      </c>
      <c r="AG1373">
        <v>196.83543395996091</v>
      </c>
      <c r="AH1373">
        <v>294</v>
      </c>
      <c r="AI1373">
        <v>73.1295166015625</v>
      </c>
      <c r="AJ1373">
        <v>222.63731384277341</v>
      </c>
      <c r="AK1373">
        <v>352.1400146484375</v>
      </c>
      <c r="AL1373">
        <v>389.72000122070313</v>
      </c>
      <c r="AM1373">
        <v>22.430864334106449</v>
      </c>
      <c r="AN1373">
        <v>174.69999694824219</v>
      </c>
      <c r="AO1373">
        <v>232.61424255371091</v>
      </c>
      <c r="AP1373">
        <v>174.55000305175781</v>
      </c>
      <c r="AQ1373">
        <v>57.130001068115227</v>
      </c>
      <c r="AR1373">
        <v>100.05999755859381</v>
      </c>
      <c r="AS1373">
        <v>53.009998321533203</v>
      </c>
      <c r="AT1373">
        <v>99.930000305175781</v>
      </c>
      <c r="AU1373">
        <v>305.78445434570313</v>
      </c>
      <c r="AV1373">
        <v>225.7859802246094</v>
      </c>
      <c r="AW1373">
        <v>22.810470581054691</v>
      </c>
      <c r="AX1373">
        <v>150.17999267578119</v>
      </c>
      <c r="AY1373">
        <v>319.3900146484375</v>
      </c>
      <c r="AZ1373">
        <v>303.09951782226563</v>
      </c>
      <c r="BA1373">
        <v>3109.56005859375</v>
      </c>
      <c r="BB1373">
        <v>231.09858703613281</v>
      </c>
      <c r="BC1373">
        <v>207.04820251464841</v>
      </c>
      <c r="BD1373">
        <v>619</v>
      </c>
      <c r="BE1373">
        <v>43.338726043701172</v>
      </c>
      <c r="BF1373">
        <v>62.259033203125</v>
      </c>
      <c r="BG1373">
        <v>47.237236022949219</v>
      </c>
      <c r="BH1373">
        <v>33.249435424804688</v>
      </c>
      <c r="BI1373">
        <v>224.4141845703125</v>
      </c>
      <c r="BJ1373">
        <v>92.042549133300781</v>
      </c>
      <c r="BK1373">
        <v>74.389999389648438</v>
      </c>
      <c r="BL1373">
        <v>158.71000671386719</v>
      </c>
      <c r="BM1373">
        <v>1026.407348632812</v>
      </c>
      <c r="BN1373">
        <v>191.48674011230469</v>
      </c>
      <c r="BO1373">
        <v>80.775039672851563</v>
      </c>
      <c r="BP1373">
        <v>153.1000061035156</v>
      </c>
      <c r="BQ1373">
        <v>5100.37646484375</v>
      </c>
      <c r="BR1373">
        <v>35.067245483398438</v>
      </c>
      <c r="BS1373">
        <v>89.25</v>
      </c>
      <c r="BT1373">
        <v>58.138271331787109</v>
      </c>
      <c r="BU1373">
        <v>164.37957763671881</v>
      </c>
      <c r="BV1373">
        <v>232.35992431640619</v>
      </c>
      <c r="BW1373">
        <v>111.5817413330078</v>
      </c>
      <c r="BX1373">
        <v>189.0299987792969</v>
      </c>
      <c r="BY1373">
        <v>88.44000244140625</v>
      </c>
      <c r="BZ1373">
        <v>81.034957885742188</v>
      </c>
      <c r="CA1373">
        <v>106.91200256347661</v>
      </c>
      <c r="CB1373">
        <v>312.3900146484375</v>
      </c>
      <c r="CC1373">
        <v>39.419998168945313</v>
      </c>
      <c r="CD1373">
        <v>122.8437042236328</v>
      </c>
      <c r="CE1373">
        <v>45.502285003662109</v>
      </c>
      <c r="CF1373">
        <v>191.88999938964841</v>
      </c>
      <c r="CG1373">
        <v>121.2490234375</v>
      </c>
      <c r="CH1373">
        <v>85.150001525878906</v>
      </c>
      <c r="CI1373">
        <v>25.190000534057621</v>
      </c>
      <c r="CJ1373">
        <v>78.603912353515625</v>
      </c>
      <c r="CK1373">
        <v>404.16830444335938</v>
      </c>
      <c r="CL1373">
        <v>214.1300048828125</v>
      </c>
      <c r="CM1373">
        <v>138.69000244140619</v>
      </c>
      <c r="CN1373">
        <v>181.3399963378906</v>
      </c>
      <c r="CO1373">
        <v>76.5</v>
      </c>
      <c r="CP1373">
        <v>244.22999572753909</v>
      </c>
      <c r="CQ1373">
        <v>61.430000305175781</v>
      </c>
      <c r="CR1373">
        <v>32.479999542236328</v>
      </c>
      <c r="CS1373">
        <v>87.389999389648438</v>
      </c>
      <c r="CT1373">
        <v>201.30000305175781</v>
      </c>
      <c r="CU1373">
        <v>81.769996643066406</v>
      </c>
      <c r="CV1373">
        <v>384.47000122070313</v>
      </c>
      <c r="CW1373">
        <v>160.36000061035159</v>
      </c>
      <c r="CX1373">
        <v>62</v>
      </c>
      <c r="CY1373">
        <v>285.47354125976563</v>
      </c>
      <c r="CZ1373">
        <v>110.4100036621094</v>
      </c>
      <c r="DA1373">
        <v>331.61788940429688</v>
      </c>
      <c r="DB1373">
        <v>158.51698303222659</v>
      </c>
      <c r="DC1373">
        <v>223.8999938964844</v>
      </c>
      <c r="DD1373">
        <v>58.342437744140618</v>
      </c>
      <c r="DE1373">
        <v>70.263450622558594</v>
      </c>
      <c r="DF1373">
        <v>48.039131164550781</v>
      </c>
      <c r="DG1373">
        <v>165.0478515625</v>
      </c>
      <c r="DH1373">
        <v>222.73338317871091</v>
      </c>
      <c r="DI1373">
        <v>69.669998168945313</v>
      </c>
      <c r="DJ1373">
        <v>63.895374298095703</v>
      </c>
      <c r="DK1373">
        <v>80.629997253417969</v>
      </c>
      <c r="DL1373">
        <v>94.802505493164063</v>
      </c>
      <c r="DM1373">
        <v>42.839809417724609</v>
      </c>
      <c r="DN1373">
        <v>27.077329635620121</v>
      </c>
      <c r="DO1373">
        <v>106.09999847412109</v>
      </c>
      <c r="DP1373">
        <v>99.470001220703125</v>
      </c>
      <c r="DQ1373">
        <v>240.2423400878906</v>
      </c>
      <c r="DR1373">
        <v>248.92999267578119</v>
      </c>
      <c r="DS1373">
        <v>102.40000152587891</v>
      </c>
      <c r="DT1373">
        <v>63.75</v>
      </c>
      <c r="DU1373">
        <v>48.259998321533203</v>
      </c>
      <c r="DV1373">
        <v>381.54000854492188</v>
      </c>
      <c r="DW1373">
        <v>63.954833984375</v>
      </c>
      <c r="DX1373">
        <v>80.279998779296875</v>
      </c>
      <c r="DY1373">
        <v>959.8294677734375</v>
      </c>
      <c r="DZ1373">
        <v>26.989999771118161</v>
      </c>
      <c r="EA1373">
        <v>363.67999267578119</v>
      </c>
      <c r="EB1373">
        <v>104.3991775512695</v>
      </c>
      <c r="EC1373">
        <v>36.499870300292969</v>
      </c>
      <c r="ED1373">
        <v>375.26998901367188</v>
      </c>
      <c r="EE1373">
        <v>59.326026916503913</v>
      </c>
      <c r="EF1373">
        <v>237.40252685546881</v>
      </c>
      <c r="EG1373">
        <v>173.8848571777344</v>
      </c>
      <c r="EH1373">
        <v>166.99000549316409</v>
      </c>
      <c r="EI1373">
        <v>81.800003051757813</v>
      </c>
      <c r="EJ1373">
        <v>196.49000549316409</v>
      </c>
      <c r="EK1373">
        <v>460.92483520507813</v>
      </c>
      <c r="EL1373">
        <v>143.58491516113281</v>
      </c>
      <c r="EM1373">
        <v>64.489997863769531</v>
      </c>
      <c r="EN1373">
        <v>38.0233154296875</v>
      </c>
      <c r="EO1373">
        <v>77.830001831054688</v>
      </c>
      <c r="EP1373">
        <v>179.55000305175781</v>
      </c>
      <c r="EQ1373">
        <v>191.56291198730469</v>
      </c>
      <c r="ER1373">
        <v>182.66999816894531</v>
      </c>
      <c r="ES1373">
        <v>75.994239807128906</v>
      </c>
      <c r="ET1373">
        <v>69.779998779296875</v>
      </c>
      <c r="EU1373">
        <v>57.875091552734382</v>
      </c>
      <c r="EV1373">
        <v>467.65603637695313</v>
      </c>
      <c r="EW1373">
        <v>205.04737854003909</v>
      </c>
      <c r="EX1373">
        <v>45.150711059570313</v>
      </c>
      <c r="EY1373">
        <v>172.43199157714841</v>
      </c>
      <c r="EZ1373">
        <v>124.05494689941411</v>
      </c>
      <c r="FA1373">
        <v>115</v>
      </c>
      <c r="FB1373">
        <v>84.047599792480469</v>
      </c>
      <c r="FC1373">
        <v>104.9481506347656</v>
      </c>
      <c r="FD1373">
        <v>376.67999267578119</v>
      </c>
      <c r="FE1373">
        <v>64.717140197753906</v>
      </c>
      <c r="FF1373">
        <v>246.27386474609381</v>
      </c>
      <c r="FG1373">
        <v>86.685203552246094</v>
      </c>
      <c r="FH1373">
        <v>71.269996643066406</v>
      </c>
      <c r="FI1373">
        <v>163.95100402832031</v>
      </c>
      <c r="FJ1373">
        <v>405.93951416015619</v>
      </c>
      <c r="FK1373">
        <v>132.75</v>
      </c>
      <c r="FL1373">
        <v>71.910003662109375</v>
      </c>
      <c r="FM1373">
        <v>75.694786071777344</v>
      </c>
      <c r="FN1373">
        <v>131.04786682128909</v>
      </c>
      <c r="FO1373">
        <v>249.1600036621094</v>
      </c>
      <c r="FP1373">
        <v>45.990001678466797</v>
      </c>
      <c r="FQ1373">
        <v>263.8900146484375</v>
      </c>
      <c r="FR1373">
        <v>974.3499755859375</v>
      </c>
      <c r="FS1373">
        <v>75.691268920898438</v>
      </c>
      <c r="FT1373">
        <v>429.8470458984375</v>
      </c>
      <c r="FU1373">
        <v>306.942626953125</v>
      </c>
      <c r="FV1373">
        <v>72.624687194824219</v>
      </c>
      <c r="FW1373">
        <v>390.10000610351563</v>
      </c>
      <c r="FX1373">
        <v>64.489997863769531</v>
      </c>
      <c r="FY1373">
        <v>63.198154449462891</v>
      </c>
      <c r="FZ1373">
        <v>39.130001068115227</v>
      </c>
      <c r="GA1373">
        <v>184.08000183105469</v>
      </c>
      <c r="GB1373">
        <v>121.65550231933589</v>
      </c>
      <c r="GC1373">
        <v>168.66497802734381</v>
      </c>
      <c r="GD1373">
        <v>119.9700012207031</v>
      </c>
      <c r="GE1373">
        <v>248.74000549316409</v>
      </c>
      <c r="GF1373">
        <v>490.0067138671875</v>
      </c>
      <c r="GG1373">
        <v>2360.219970703125</v>
      </c>
      <c r="GH1373">
        <v>83.269706726074219</v>
      </c>
      <c r="GI1373">
        <v>114.8404006958008</v>
      </c>
      <c r="GJ1373">
        <v>303.64968872070313</v>
      </c>
      <c r="GK1373">
        <v>84.053932189941406</v>
      </c>
      <c r="GL1373">
        <v>48.020458221435547</v>
      </c>
      <c r="GM1373">
        <v>192.82000732421881</v>
      </c>
      <c r="GN1373">
        <v>41.604667663574219</v>
      </c>
      <c r="GO1373">
        <v>221.75999450683591</v>
      </c>
      <c r="GP1373">
        <v>59.894309997558587</v>
      </c>
      <c r="GQ1373">
        <v>11.39999961853027</v>
      </c>
      <c r="GR1373">
        <v>93.120002746582031</v>
      </c>
      <c r="GS1373">
        <v>79.599716186523438</v>
      </c>
      <c r="GT1373">
        <v>46.080001831054688</v>
      </c>
      <c r="GU1373">
        <v>43.709999084472663</v>
      </c>
      <c r="GV1373">
        <v>22.36809158325195</v>
      </c>
      <c r="GW1373">
        <v>44.211467742919922</v>
      </c>
      <c r="GX1373">
        <v>213.77503967285159</v>
      </c>
      <c r="GY1373">
        <v>518.969970703125</v>
      </c>
      <c r="GZ1373">
        <v>179.9169006347656</v>
      </c>
      <c r="HA1373">
        <v>82.626113891601563</v>
      </c>
      <c r="HB1373">
        <v>328.73287963867188</v>
      </c>
      <c r="HC1373">
        <v>30.620000839233398</v>
      </c>
      <c r="HD1373">
        <v>191.67999267578119</v>
      </c>
      <c r="HE1373">
        <v>279.86386108398438</v>
      </c>
      <c r="HF1373">
        <v>64.885124206542969</v>
      </c>
      <c r="HG1373">
        <v>60.064693450927727</v>
      </c>
      <c r="HH1373">
        <v>128.43107604980469</v>
      </c>
      <c r="HI1373">
        <v>89.735755920410156</v>
      </c>
      <c r="HJ1373">
        <v>118.3239288330078</v>
      </c>
      <c r="HK1373">
        <v>111.14028167724609</v>
      </c>
      <c r="HL1373">
        <v>197.42999267578119</v>
      </c>
      <c r="HM1373">
        <v>600.05731201171875</v>
      </c>
      <c r="HN1373">
        <v>31.818552017211911</v>
      </c>
      <c r="HO1373">
        <v>121.00754547119141</v>
      </c>
      <c r="HP1373">
        <v>64.349998474121094</v>
      </c>
      <c r="HQ1373">
        <v>324.93118286132813</v>
      </c>
      <c r="HR1373">
        <v>21.979999542236332</v>
      </c>
      <c r="HS1373">
        <v>76.839996337890625</v>
      </c>
      <c r="HT1373">
        <v>175.53999328613281</v>
      </c>
      <c r="HU1373">
        <v>144.86152648925781</v>
      </c>
      <c r="HV1373">
        <v>22.071784973144531</v>
      </c>
      <c r="HW1373">
        <v>253.6300048828125</v>
      </c>
      <c r="HX1373">
        <v>79.730003356933594</v>
      </c>
      <c r="HY1373">
        <v>426.42446899414063</v>
      </c>
      <c r="HZ1373">
        <v>230.6000061035156</v>
      </c>
      <c r="IA1373">
        <v>31.126682281494141</v>
      </c>
      <c r="IB1373">
        <v>18.109201431274411</v>
      </c>
      <c r="IC1373">
        <v>115.7501983642578</v>
      </c>
      <c r="ID1373">
        <v>38.974937438964837</v>
      </c>
      <c r="IE1373">
        <v>462.52557373046881</v>
      </c>
      <c r="IF1373">
        <v>303.12124633789063</v>
      </c>
      <c r="IG1373">
        <v>18.03347206115723</v>
      </c>
      <c r="IH1373">
        <v>197.5333251953125</v>
      </c>
      <c r="II1373">
        <v>224.6334533691406</v>
      </c>
      <c r="IJ1373">
        <v>235.31031799316409</v>
      </c>
      <c r="IK1373">
        <v>428.58999633789063</v>
      </c>
      <c r="IL1373">
        <v>274.74322509765619</v>
      </c>
      <c r="IM1373">
        <v>73.519996643066406</v>
      </c>
      <c r="IN1373">
        <v>105.34999847412109</v>
      </c>
      <c r="IO1373">
        <v>266.57998657226563</v>
      </c>
      <c r="IP1373">
        <v>24.870000839233398</v>
      </c>
      <c r="IQ1373">
        <v>159.16828918457031</v>
      </c>
      <c r="IR1373">
        <v>90.466957092285156</v>
      </c>
      <c r="IS1373">
        <v>59.569999694824219</v>
      </c>
      <c r="IT1373">
        <v>30.35139274597168</v>
      </c>
      <c r="IU1373">
        <v>633.5657958984375</v>
      </c>
      <c r="IV1373">
        <v>536.54998779296875</v>
      </c>
      <c r="IW1373">
        <v>18.14999961853027</v>
      </c>
      <c r="IX1373">
        <v>33.539154052734382</v>
      </c>
      <c r="IY1373">
        <v>204.02000427246091</v>
      </c>
      <c r="IZ1373">
        <v>120.0082626342773</v>
      </c>
      <c r="JA1373">
        <v>187.8597106933594</v>
      </c>
      <c r="JB1373">
        <v>134</v>
      </c>
      <c r="JC1373">
        <v>171.8518371582031</v>
      </c>
      <c r="JD1373">
        <v>139.30000305175781</v>
      </c>
      <c r="JE1373">
        <v>155.77999328613279</v>
      </c>
      <c r="JF1373">
        <v>82.957603454589844</v>
      </c>
      <c r="JG1373">
        <v>249.00398254394531</v>
      </c>
      <c r="JH1373">
        <v>35.978286743164063</v>
      </c>
      <c r="JI1373">
        <v>80.541259765625</v>
      </c>
      <c r="JJ1373">
        <v>24.239999771118161</v>
      </c>
      <c r="JK1373">
        <v>32.612106323242188</v>
      </c>
      <c r="JL1373">
        <v>19.597490310668949</v>
      </c>
      <c r="JM1373">
        <v>171.67999267578119</v>
      </c>
      <c r="JN1373">
        <v>137.9112548828125</v>
      </c>
      <c r="JO1373">
        <v>25.287628173828121</v>
      </c>
      <c r="JP1373">
        <v>27.558122634887699</v>
      </c>
      <c r="JQ1373">
        <v>158.94000244140619</v>
      </c>
      <c r="JR1373">
        <v>644.66998291015625</v>
      </c>
      <c r="JS1373">
        <v>31.61887359619141</v>
      </c>
      <c r="JT1373">
        <v>60.090000152587891</v>
      </c>
      <c r="JU1373">
        <v>240.6000061035156</v>
      </c>
      <c r="JV1373">
        <v>241.28999206542969</v>
      </c>
      <c r="JW1373">
        <v>73.484344482421875</v>
      </c>
      <c r="JX1373">
        <v>76.319046020507813</v>
      </c>
      <c r="JY1373">
        <v>51.101024627685547</v>
      </c>
      <c r="JZ1373">
        <v>163.17274475097659</v>
      </c>
      <c r="KA1373">
        <v>172.31684875488281</v>
      </c>
      <c r="KB1373">
        <v>677.1593017578125</v>
      </c>
      <c r="KC1373">
        <v>755</v>
      </c>
      <c r="KD1373">
        <v>454.31207275390619</v>
      </c>
      <c r="KE1373">
        <v>140.53999328613281</v>
      </c>
      <c r="KF1373">
        <v>39.759998321533203</v>
      </c>
      <c r="KG1373">
        <v>518.63690185546875</v>
      </c>
      <c r="KH1373">
        <v>85.767570495605469</v>
      </c>
      <c r="KI1373">
        <v>274.12228393554688</v>
      </c>
      <c r="KJ1373">
        <v>326.72000122070313</v>
      </c>
      <c r="KK1373">
        <v>82.708419799804688</v>
      </c>
      <c r="KL1373">
        <v>220.58796691894531</v>
      </c>
      <c r="KM1373">
        <v>156.5</v>
      </c>
      <c r="KN1373">
        <v>263.79998779296881</v>
      </c>
      <c r="KO1373">
        <v>288</v>
      </c>
      <c r="KP1373">
        <v>229.8526306152344</v>
      </c>
      <c r="KQ1373">
        <v>603.2047119140625</v>
      </c>
      <c r="KR1373">
        <v>82.169998168945313</v>
      </c>
      <c r="KS1373">
        <v>525.824951171875</v>
      </c>
      <c r="KT1373">
        <v>32.380638122558587</v>
      </c>
      <c r="KU1373">
        <v>76.828659057617188</v>
      </c>
      <c r="KV1373">
        <v>294.41891479492188</v>
      </c>
      <c r="KW1373">
        <v>616.03326416015625</v>
      </c>
      <c r="KX1373">
        <v>85.014404296875</v>
      </c>
      <c r="KY1373">
        <v>100.35667419433589</v>
      </c>
      <c r="KZ1373">
        <v>564.654541015625</v>
      </c>
      <c r="LA1373">
        <v>86.783203125</v>
      </c>
      <c r="LB1373">
        <v>1224.469970703125</v>
      </c>
      <c r="LC1373">
        <v>38.310001373291023</v>
      </c>
      <c r="LD1373">
        <v>69.849998474121094</v>
      </c>
      <c r="LE1373">
        <v>104.3444366455078</v>
      </c>
      <c r="LF1373">
        <v>418.79000854492188</v>
      </c>
      <c r="LG1373">
        <v>160.35881042480469</v>
      </c>
      <c r="LH1373">
        <v>43.659999847412109</v>
      </c>
      <c r="LI1373">
        <v>145.0299987792969</v>
      </c>
      <c r="LJ1373">
        <v>297.97000122070313</v>
      </c>
      <c r="LK1373">
        <v>60.2352294921875</v>
      </c>
      <c r="LL1373">
        <v>64.42755126953125</v>
      </c>
      <c r="LM1373">
        <v>599.61578369140625</v>
      </c>
      <c r="LN1373">
        <v>54.979999542236328</v>
      </c>
      <c r="LO1373">
        <v>494.02999877929688</v>
      </c>
      <c r="LP1373">
        <v>132.7765197753906</v>
      </c>
      <c r="LQ1373">
        <v>26.023849487304691</v>
      </c>
      <c r="LR1373">
        <v>487.23721313476563</v>
      </c>
      <c r="LS1373">
        <v>592.72998046875</v>
      </c>
      <c r="LT1373">
        <v>81.279258728027344</v>
      </c>
      <c r="LU1373">
        <v>125.6139755249023</v>
      </c>
      <c r="LV1373">
        <v>865.59002685546875</v>
      </c>
      <c r="LW1373">
        <v>42.208759307861328</v>
      </c>
      <c r="LX1373">
        <v>29.45999908447266</v>
      </c>
      <c r="LY1373">
        <v>32.119998931884773</v>
      </c>
      <c r="LZ1373">
        <v>76.639999389648438</v>
      </c>
      <c r="MA1373">
        <v>78.857513427734375</v>
      </c>
      <c r="MB1373">
        <v>37.665119171142578</v>
      </c>
      <c r="MC1373">
        <v>262.63726806640619</v>
      </c>
      <c r="MD1373">
        <v>274.44873046875</v>
      </c>
      <c r="ME1373">
        <v>109.7759704589844</v>
      </c>
      <c r="MF1373">
        <v>483.22842407226563</v>
      </c>
      <c r="MG1373">
        <v>27.14999961853027</v>
      </c>
      <c r="MH1373">
        <v>91.47540283203125</v>
      </c>
      <c r="MI1373">
        <v>152.71160888671881</v>
      </c>
      <c r="MJ1373">
        <v>136.01063537597659</v>
      </c>
      <c r="MK1373">
        <v>9293.0595703125</v>
      </c>
      <c r="ML1373">
        <v>233.8500061035156</v>
      </c>
      <c r="MM1373">
        <v>1238.760009765625</v>
      </c>
      <c r="MN1373">
        <v>50.212230682373047</v>
      </c>
      <c r="MO1373">
        <v>224.84223937988281</v>
      </c>
      <c r="MP1373">
        <v>103.7669143676758</v>
      </c>
      <c r="MQ1373">
        <v>72.389999389648438</v>
      </c>
      <c r="MR1373">
        <v>110.337890625</v>
      </c>
      <c r="MS1373">
        <v>187.52906799316409</v>
      </c>
      <c r="MT1373">
        <v>102.4599990844727</v>
      </c>
      <c r="MU1373">
        <v>113.28802490234381</v>
      </c>
      <c r="MV1373">
        <v>245.92108154296881</v>
      </c>
      <c r="MW1373">
        <v>64.650001525878906</v>
      </c>
      <c r="MX1373">
        <v>193.19000244140619</v>
      </c>
      <c r="MY1373">
        <v>11.07044506072998</v>
      </c>
      <c r="MZ1373">
        <v>702.759765625</v>
      </c>
      <c r="NA1373">
        <v>144.31101989746091</v>
      </c>
      <c r="NB1373">
        <v>234.6300048828125</v>
      </c>
      <c r="NC1373">
        <v>87.769996643066406</v>
      </c>
      <c r="ND1373">
        <v>107.681396484375</v>
      </c>
      <c r="NE1373">
        <v>161.67338562011719</v>
      </c>
      <c r="NF1373">
        <v>25.744390487670898</v>
      </c>
      <c r="NG1373">
        <v>21.1636848449707</v>
      </c>
      <c r="NH1373">
        <v>129.27433776855469</v>
      </c>
      <c r="NI1373">
        <v>133.2799987792969</v>
      </c>
      <c r="NJ1373">
        <v>91.924064636230469</v>
      </c>
      <c r="NK1373">
        <v>210.73298645019531</v>
      </c>
      <c r="NL1373">
        <v>390.02999877929688</v>
      </c>
      <c r="NM1373">
        <v>125.7900009155273</v>
      </c>
      <c r="NN1373">
        <v>34.132270812988281</v>
      </c>
      <c r="NO1373">
        <v>86.310417175292969</v>
      </c>
      <c r="NP1373">
        <v>176.31488037109381</v>
      </c>
      <c r="NQ1373">
        <v>260.85906982421881</v>
      </c>
      <c r="NR1373">
        <v>117.0500411987305</v>
      </c>
      <c r="NS1373">
        <v>128.71000671386719</v>
      </c>
      <c r="NT1373">
        <v>92.385047912597656</v>
      </c>
      <c r="NU1373">
        <v>200.5899963378906</v>
      </c>
      <c r="NV1373">
        <v>344.57711791992188</v>
      </c>
      <c r="NW1373">
        <v>137.39125061035159</v>
      </c>
      <c r="NX1373">
        <v>342.8115234375</v>
      </c>
      <c r="NY1373">
        <v>157.9935302734375</v>
      </c>
      <c r="NZ1373">
        <v>161.64900207519531</v>
      </c>
      <c r="OA1373">
        <v>219.2197570800781</v>
      </c>
      <c r="OB1373">
        <v>166.51228332519531</v>
      </c>
      <c r="OC1373">
        <v>118.65000152587891</v>
      </c>
      <c r="OD1373">
        <v>56.630390167236328</v>
      </c>
      <c r="OE1373">
        <v>73.327621459960938</v>
      </c>
      <c r="OF1373">
        <v>749.510009765625</v>
      </c>
      <c r="OG1373">
        <v>27.218072891235352</v>
      </c>
      <c r="OH1373">
        <v>217.2319030761719</v>
      </c>
      <c r="OI1373">
        <v>249.55999755859381</v>
      </c>
      <c r="OJ1373">
        <v>114.5928573608398</v>
      </c>
      <c r="OK1373">
        <v>298.70001220703119</v>
      </c>
      <c r="OL1373">
        <v>51.229999542236328</v>
      </c>
      <c r="OM1373">
        <v>557.04412841796875</v>
      </c>
      <c r="ON1373">
        <v>152.92893981933591</v>
      </c>
      <c r="OO1373">
        <v>239.83392333984381</v>
      </c>
      <c r="OP1373">
        <v>520.51003662109372</v>
      </c>
      <c r="OQ1373">
        <v>338.7235107421875</v>
      </c>
      <c r="OR1373">
        <v>225.97999572753909</v>
      </c>
      <c r="OS1373">
        <v>43.173786163330078</v>
      </c>
      <c r="OT1373">
        <v>100.61256408691411</v>
      </c>
      <c r="OU1373">
        <v>94.127838134765625</v>
      </c>
      <c r="OV1373">
        <v>1052.7099609375</v>
      </c>
      <c r="OW1373">
        <v>399.70999145507813</v>
      </c>
      <c r="OX1373">
        <v>178.0526123046875</v>
      </c>
      <c r="OY1373">
        <v>87.234428405761719</v>
      </c>
      <c r="OZ1373">
        <v>113.620002746582</v>
      </c>
      <c r="PA1373">
        <v>56.25</v>
      </c>
      <c r="PB1373">
        <v>370.6400146484375</v>
      </c>
      <c r="PC1373">
        <v>71.610000610351563</v>
      </c>
      <c r="PD1373">
        <v>88.419998168945313</v>
      </c>
      <c r="PE1373">
        <v>32.260059356689453</v>
      </c>
      <c r="PF1373">
        <v>91.674873352050781</v>
      </c>
      <c r="PG1373">
        <v>101.8399963378906</v>
      </c>
      <c r="PH1373">
        <v>98.025047302246094</v>
      </c>
      <c r="PI1373">
        <v>144.3939514160156</v>
      </c>
      <c r="PJ1373">
        <v>216.1199951171875</v>
      </c>
      <c r="PK1373">
        <v>384.01748657226563</v>
      </c>
      <c r="PL1373">
        <v>38.409999847412109</v>
      </c>
      <c r="PM1373">
        <v>66.797027587890625</v>
      </c>
      <c r="PN1373">
        <v>561.8699951171875</v>
      </c>
      <c r="PO1373">
        <v>76.362113952636719</v>
      </c>
      <c r="PP1373">
        <v>239.07789611816409</v>
      </c>
      <c r="PQ1373">
        <v>121.7093963623047</v>
      </c>
      <c r="PR1373">
        <v>187.6199951171875</v>
      </c>
      <c r="PS1373">
        <v>60.514972686767578</v>
      </c>
      <c r="PT1373">
        <v>200.3251647949219</v>
      </c>
      <c r="PU1373">
        <v>130.5299987792969</v>
      </c>
      <c r="PV1373">
        <v>152.72999572753909</v>
      </c>
      <c r="PW1373">
        <v>477.6099853515625</v>
      </c>
      <c r="PX1373">
        <v>194.63999938964841</v>
      </c>
      <c r="PY1373">
        <v>110.6699981689453</v>
      </c>
      <c r="PZ1373">
        <v>338.58999633789063</v>
      </c>
      <c r="QA1373">
        <v>201.44036865234381</v>
      </c>
      <c r="QB1373">
        <v>1612.386108398438</v>
      </c>
      <c r="QC1373">
        <v>85.728851318359375</v>
      </c>
      <c r="QD1373">
        <v>513.81805419921875</v>
      </c>
      <c r="QE1373">
        <v>124.7900009155273</v>
      </c>
      <c r="QF1373">
        <v>57.198001861572273</v>
      </c>
      <c r="QG1373">
        <v>413.32000732421881</v>
      </c>
      <c r="QH1373">
        <v>1260.97998046875</v>
      </c>
      <c r="QI1373">
        <v>260.13125610351563</v>
      </c>
      <c r="QJ1373">
        <v>72.949996948242188</v>
      </c>
      <c r="QK1373">
        <v>48.099998474121087</v>
      </c>
      <c r="QL1373">
        <v>624.19000244140625</v>
      </c>
      <c r="QM1373">
        <v>63.285194396972663</v>
      </c>
      <c r="QN1373">
        <v>53.074249267578118</v>
      </c>
      <c r="QO1373">
        <v>73.419998168945313</v>
      </c>
      <c r="QP1373">
        <v>45.100147247314453</v>
      </c>
      <c r="QQ1373">
        <v>362.64999389648438</v>
      </c>
      <c r="QR1373">
        <v>247.8896484375</v>
      </c>
      <c r="QS1373">
        <v>96.830001831054688</v>
      </c>
      <c r="QT1373">
        <v>137.53999328613281</v>
      </c>
      <c r="QU1373">
        <v>864.3900146484375</v>
      </c>
      <c r="QV1373">
        <v>603.5152587890625</v>
      </c>
      <c r="QW1373">
        <v>199.0118408203125</v>
      </c>
      <c r="QX1373">
        <v>138.687255859375</v>
      </c>
      <c r="QY1373">
        <v>62.713932037353523</v>
      </c>
      <c r="QZ1373">
        <v>108.3630294799805</v>
      </c>
      <c r="RA1373">
        <v>181.9100036621094</v>
      </c>
      <c r="RB1373">
        <v>291.09152221679688</v>
      </c>
      <c r="RC1373">
        <v>43.214244842529297</v>
      </c>
      <c r="RD1373">
        <v>461.70999145507813</v>
      </c>
      <c r="RE1373">
        <v>13.35999965667725</v>
      </c>
      <c r="RF1373">
        <v>32.074600219726563</v>
      </c>
      <c r="RG1373">
        <v>312.66387939453119</v>
      </c>
      <c r="RH1373">
        <v>153.8905944824219</v>
      </c>
      <c r="RI1373">
        <v>290.3699951171875</v>
      </c>
      <c r="RJ1373">
        <v>62.448139190673828</v>
      </c>
      <c r="RK1373">
        <v>1213.353759765625</v>
      </c>
      <c r="RL1373">
        <v>199.2799987792969</v>
      </c>
      <c r="RM1373">
        <v>9.0600004196166992</v>
      </c>
      <c r="RN1373">
        <v>89.302146911621094</v>
      </c>
      <c r="RO1373">
        <v>115.48826599121089</v>
      </c>
      <c r="RP1373">
        <v>10.39999961853027</v>
      </c>
      <c r="RQ1373">
        <v>224.89463806152341</v>
      </c>
      <c r="RR1373">
        <v>378.16000366210938</v>
      </c>
      <c r="RS1373">
        <v>101.34999847412109</v>
      </c>
      <c r="RT1373">
        <v>76.522209167480469</v>
      </c>
      <c r="RU1373">
        <v>135.75</v>
      </c>
      <c r="RV1373">
        <v>319.5867919921875</v>
      </c>
      <c r="RW1373">
        <v>69.430000305175781</v>
      </c>
      <c r="RX1373">
        <v>32.030742645263672</v>
      </c>
      <c r="RY1373">
        <v>57.689178466796882</v>
      </c>
      <c r="RZ1373">
        <v>313.74609375</v>
      </c>
      <c r="SA1373">
        <v>267.69000244140619</v>
      </c>
      <c r="SB1373">
        <v>93.449996948242188</v>
      </c>
      <c r="SC1373">
        <v>71.01165771484375</v>
      </c>
      <c r="SD1373">
        <v>128.9400018310547</v>
      </c>
      <c r="SE1373">
        <v>136.38911437988281</v>
      </c>
      <c r="SF1373">
        <v>400.94000244140619</v>
      </c>
      <c r="SG1373">
        <v>110.7108154296875</v>
      </c>
      <c r="SH1373">
        <v>178.17137145996091</v>
      </c>
    </row>
    <row r="1374" spans="1:502" x14ac:dyDescent="0.3">
      <c r="A1374" s="1">
        <v>45622</v>
      </c>
      <c r="B1374">
        <v>132.94999694824219</v>
      </c>
      <c r="C1374">
        <v>73.526710510253906</v>
      </c>
      <c r="D1374">
        <v>117.34421539306641</v>
      </c>
      <c r="E1374">
        <v>179.44776916503909</v>
      </c>
      <c r="F1374">
        <v>363.17999267578119</v>
      </c>
      <c r="G1374">
        <v>525.29998779296875</v>
      </c>
      <c r="H1374">
        <v>137.7200012207031</v>
      </c>
      <c r="I1374">
        <v>12.383542060852051</v>
      </c>
      <c r="J1374">
        <v>114.01999664306641</v>
      </c>
      <c r="K1374">
        <v>134.12208557128909</v>
      </c>
      <c r="L1374">
        <v>332.73696899414063</v>
      </c>
      <c r="M1374">
        <v>139.66999816894531</v>
      </c>
      <c r="N1374">
        <v>93.099998474121094</v>
      </c>
      <c r="O1374">
        <v>106.37131500244141</v>
      </c>
      <c r="P1374">
        <v>110.24171447753911</v>
      </c>
      <c r="Q1374">
        <v>227.92999267578119</v>
      </c>
      <c r="R1374">
        <v>140.38999938964841</v>
      </c>
      <c r="S1374">
        <v>62.798824310302727</v>
      </c>
      <c r="T1374">
        <v>206.9514465332031</v>
      </c>
      <c r="U1374">
        <v>168.9263916015625</v>
      </c>
      <c r="V1374">
        <v>170.42665100097659</v>
      </c>
      <c r="W1374">
        <v>56.491405487060547</v>
      </c>
      <c r="X1374">
        <v>207.86000061035159</v>
      </c>
      <c r="Y1374">
        <v>10.39000034332275</v>
      </c>
      <c r="Z1374">
        <v>93.577743530273438</v>
      </c>
      <c r="AA1374">
        <v>98.409454345703125</v>
      </c>
      <c r="AB1374">
        <v>304.85324096679688</v>
      </c>
      <c r="AC1374">
        <v>75.881172180175781</v>
      </c>
      <c r="AD1374">
        <v>206.16850280761719</v>
      </c>
      <c r="AE1374">
        <v>136.74102783203119</v>
      </c>
      <c r="AF1374">
        <v>572.43267822265625</v>
      </c>
      <c r="AG1374">
        <v>196.73558044433591</v>
      </c>
      <c r="AH1374">
        <v>280.010009765625</v>
      </c>
      <c r="AI1374">
        <v>73.099578857421875</v>
      </c>
      <c r="AJ1374">
        <v>218.12641906738281</v>
      </c>
      <c r="AK1374">
        <v>349.85000610351563</v>
      </c>
      <c r="AL1374">
        <v>390.25</v>
      </c>
      <c r="AM1374">
        <v>22.28244781494141</v>
      </c>
      <c r="AN1374">
        <v>175.63999938964841</v>
      </c>
      <c r="AO1374">
        <v>234.80183410644531</v>
      </c>
      <c r="AP1374">
        <v>173.19999694824219</v>
      </c>
      <c r="AQ1374">
        <v>55.279998779296882</v>
      </c>
      <c r="AR1374">
        <v>100.4100036621094</v>
      </c>
      <c r="AS1374">
        <v>53.720001220703118</v>
      </c>
      <c r="AT1374">
        <v>102.08249664306641</v>
      </c>
      <c r="AU1374">
        <v>312.34146118164063</v>
      </c>
      <c r="AV1374">
        <v>227.01695251464841</v>
      </c>
      <c r="AW1374">
        <v>22.800594329833981</v>
      </c>
      <c r="AX1374">
        <v>150.33000183105469</v>
      </c>
      <c r="AY1374">
        <v>317.95999145507813</v>
      </c>
      <c r="AZ1374">
        <v>306.38247680664063</v>
      </c>
      <c r="BA1374">
        <v>3144.2099609375</v>
      </c>
      <c r="BB1374">
        <v>233.5693359375</v>
      </c>
      <c r="BC1374">
        <v>203.742431640625</v>
      </c>
      <c r="BD1374">
        <v>632.15997314453125</v>
      </c>
      <c r="BE1374">
        <v>43.318820953369141</v>
      </c>
      <c r="BF1374">
        <v>62.169322967529297</v>
      </c>
      <c r="BG1374">
        <v>47.485851287841797</v>
      </c>
      <c r="BH1374">
        <v>32.702243804931641</v>
      </c>
      <c r="BI1374">
        <v>223.19000244140619</v>
      </c>
      <c r="BJ1374">
        <v>87.540855407714844</v>
      </c>
      <c r="BK1374">
        <v>74.870002746582031</v>
      </c>
      <c r="BL1374">
        <v>157.69000244140619</v>
      </c>
      <c r="BM1374">
        <v>1021.421997070312</v>
      </c>
      <c r="BN1374">
        <v>190.0390930175781</v>
      </c>
      <c r="BO1374">
        <v>80.824760437011719</v>
      </c>
      <c r="BP1374">
        <v>150.75999450683591</v>
      </c>
      <c r="BQ1374">
        <v>5206.09130859375</v>
      </c>
      <c r="BR1374">
        <v>34.060478210449219</v>
      </c>
      <c r="BS1374">
        <v>90.209999084472656</v>
      </c>
      <c r="BT1374">
        <v>58.098712921142578</v>
      </c>
      <c r="BU1374">
        <v>164.29978942871091</v>
      </c>
      <c r="BV1374">
        <v>235.5579528808594</v>
      </c>
      <c r="BW1374">
        <v>113.2593612670898</v>
      </c>
      <c r="BX1374">
        <v>185.91999816894531</v>
      </c>
      <c r="BY1374">
        <v>89.660003662109375</v>
      </c>
      <c r="BZ1374">
        <v>82.12042236328125</v>
      </c>
      <c r="CA1374">
        <v>105.7388916015625</v>
      </c>
      <c r="CB1374">
        <v>310.10000610351563</v>
      </c>
      <c r="CC1374">
        <v>38.680000305175781</v>
      </c>
      <c r="CD1374">
        <v>124.667724609375</v>
      </c>
      <c r="CE1374">
        <v>46.166042327880859</v>
      </c>
      <c r="CF1374">
        <v>191.44999694824219</v>
      </c>
      <c r="CG1374">
        <v>121.91616058349609</v>
      </c>
      <c r="CH1374">
        <v>85.089996337890625</v>
      </c>
      <c r="CI1374">
        <v>25.340000152587891</v>
      </c>
      <c r="CJ1374">
        <v>76.680419921875</v>
      </c>
      <c r="CK1374">
        <v>406.34033203125</v>
      </c>
      <c r="CL1374">
        <v>217.30000305175781</v>
      </c>
      <c r="CM1374">
        <v>140.42999267578119</v>
      </c>
      <c r="CN1374">
        <v>177.80000305175781</v>
      </c>
      <c r="CO1374">
        <v>72.849998474121094</v>
      </c>
      <c r="CP1374">
        <v>248.44999694824219</v>
      </c>
      <c r="CQ1374">
        <v>60</v>
      </c>
      <c r="CR1374">
        <v>32.529998779296882</v>
      </c>
      <c r="CS1374">
        <v>88.139999389648438</v>
      </c>
      <c r="CT1374">
        <v>197.75</v>
      </c>
      <c r="CU1374">
        <v>82.25</v>
      </c>
      <c r="CV1374">
        <v>390.29000854492188</v>
      </c>
      <c r="CW1374">
        <v>162.5299987792969</v>
      </c>
      <c r="CX1374">
        <v>62.709999084472663</v>
      </c>
      <c r="CY1374">
        <v>287.52670288085938</v>
      </c>
      <c r="CZ1374">
        <v>110.379997253418</v>
      </c>
      <c r="DA1374">
        <v>333.59957885742188</v>
      </c>
      <c r="DB1374">
        <v>158.70591735839841</v>
      </c>
      <c r="DC1374">
        <v>226.4700012207031</v>
      </c>
      <c r="DD1374">
        <v>59.186683654785163</v>
      </c>
      <c r="DE1374">
        <v>69.27032470703125</v>
      </c>
      <c r="DF1374">
        <v>47.682254791259773</v>
      </c>
      <c r="DG1374">
        <v>166.06996154785159</v>
      </c>
      <c r="DH1374">
        <v>227.608154296875</v>
      </c>
      <c r="DI1374">
        <v>70.449996948242188</v>
      </c>
      <c r="DJ1374">
        <v>64.064102172851563</v>
      </c>
      <c r="DK1374">
        <v>81.05999755859375</v>
      </c>
      <c r="DL1374">
        <v>96.0355224609375</v>
      </c>
      <c r="DM1374">
        <v>42.284477233886719</v>
      </c>
      <c r="DN1374">
        <v>27.11678504943848</v>
      </c>
      <c r="DO1374">
        <v>106.7799987792969</v>
      </c>
      <c r="DP1374">
        <v>101.6999969482422</v>
      </c>
      <c r="DQ1374">
        <v>232.22001647949219</v>
      </c>
      <c r="DR1374">
        <v>266.73001098632813</v>
      </c>
      <c r="DS1374">
        <v>102.63999938964839</v>
      </c>
      <c r="DT1374">
        <v>63.799999237060547</v>
      </c>
      <c r="DU1374">
        <v>48</v>
      </c>
      <c r="DV1374">
        <v>382.1400146484375</v>
      </c>
      <c r="DW1374">
        <v>63.077239990234382</v>
      </c>
      <c r="DX1374">
        <v>79.919998168945313</v>
      </c>
      <c r="DY1374">
        <v>970.427734375</v>
      </c>
      <c r="DZ1374">
        <v>26.780000686645511</v>
      </c>
      <c r="EA1374">
        <v>364.29998779296881</v>
      </c>
      <c r="EB1374">
        <v>104.6156921386719</v>
      </c>
      <c r="EC1374">
        <v>36.569637298583977</v>
      </c>
      <c r="ED1374">
        <v>377.3900146484375</v>
      </c>
      <c r="EE1374">
        <v>58.269451141357422</v>
      </c>
      <c r="EF1374">
        <v>236.30381774902341</v>
      </c>
      <c r="EG1374">
        <v>172.5252990722656</v>
      </c>
      <c r="EH1374">
        <v>167.96000671386719</v>
      </c>
      <c r="EI1374">
        <v>79.680000305175781</v>
      </c>
      <c r="EJ1374">
        <v>194.4100036621094</v>
      </c>
      <c r="EK1374">
        <v>459.2811279296875</v>
      </c>
      <c r="EL1374">
        <v>141.17457580566409</v>
      </c>
      <c r="EM1374">
        <v>64.139999389648438</v>
      </c>
      <c r="EN1374">
        <v>37.466922760009773</v>
      </c>
      <c r="EO1374">
        <v>77.94000244140625</v>
      </c>
      <c r="EP1374">
        <v>175.9700012207031</v>
      </c>
      <c r="EQ1374">
        <v>192.75508117675781</v>
      </c>
      <c r="ER1374">
        <v>182.6199951171875</v>
      </c>
      <c r="ES1374">
        <v>74.059410095214844</v>
      </c>
      <c r="ET1374">
        <v>69.120002746582031</v>
      </c>
      <c r="EU1374">
        <v>58.458488464355469</v>
      </c>
      <c r="EV1374">
        <v>471.37393188476563</v>
      </c>
      <c r="EW1374">
        <v>205.82542419433591</v>
      </c>
      <c r="EX1374">
        <v>43.841567993164063</v>
      </c>
      <c r="EY1374">
        <v>168.21441650390619</v>
      </c>
      <c r="EZ1374">
        <v>124.3225173950195</v>
      </c>
      <c r="FA1374">
        <v>117.0400009155273</v>
      </c>
      <c r="FB1374">
        <v>83.460273742675781</v>
      </c>
      <c r="FC1374">
        <v>104.0854873657227</v>
      </c>
      <c r="FD1374">
        <v>377.29000854492188</v>
      </c>
      <c r="FE1374">
        <v>64.816719055175781</v>
      </c>
      <c r="FF1374">
        <v>246.732666015625</v>
      </c>
      <c r="FG1374">
        <v>86.813827514648438</v>
      </c>
      <c r="FH1374">
        <v>71.550003051757813</v>
      </c>
      <c r="FI1374">
        <v>165.02000183105471</v>
      </c>
      <c r="FJ1374">
        <v>400.32244873046881</v>
      </c>
      <c r="FK1374">
        <v>133</v>
      </c>
      <c r="FL1374">
        <v>70.5</v>
      </c>
      <c r="FM1374">
        <v>77.397293090820313</v>
      </c>
      <c r="FN1374">
        <v>131.6039123535156</v>
      </c>
      <c r="FO1374">
        <v>248.66999816894531</v>
      </c>
      <c r="FP1374">
        <v>45.560001373291023</v>
      </c>
      <c r="FQ1374">
        <v>258.94000244140619</v>
      </c>
      <c r="FR1374">
        <v>978.260009765625</v>
      </c>
      <c r="FS1374">
        <v>76.374771118164063</v>
      </c>
      <c r="FT1374">
        <v>437.00289916992188</v>
      </c>
      <c r="FU1374">
        <v>307.09133911132813</v>
      </c>
      <c r="FV1374">
        <v>72.833686828613281</v>
      </c>
      <c r="FW1374">
        <v>387.5</v>
      </c>
      <c r="FX1374">
        <v>64.839996337890625</v>
      </c>
      <c r="FY1374">
        <v>62.803043365478523</v>
      </c>
      <c r="FZ1374">
        <v>39.490001678466797</v>
      </c>
      <c r="GA1374">
        <v>186.2799987792969</v>
      </c>
      <c r="GB1374">
        <v>120.91994476318359</v>
      </c>
      <c r="GC1374">
        <v>169.92195129394531</v>
      </c>
      <c r="GD1374">
        <v>117.9700012207031</v>
      </c>
      <c r="GE1374">
        <v>251.91999816894531</v>
      </c>
      <c r="GF1374">
        <v>489.93685913085938</v>
      </c>
      <c r="GG1374">
        <v>2382.39990234375</v>
      </c>
      <c r="GH1374">
        <v>83.617698669433594</v>
      </c>
      <c r="GI1374">
        <v>114.7611846923828</v>
      </c>
      <c r="GJ1374">
        <v>301.49038696289063</v>
      </c>
      <c r="GK1374">
        <v>84.581687927246094</v>
      </c>
      <c r="GL1374">
        <v>47.832103729248047</v>
      </c>
      <c r="GM1374">
        <v>192.32000732421881</v>
      </c>
      <c r="GN1374">
        <v>41.832229614257813</v>
      </c>
      <c r="GO1374">
        <v>222.44999694824219</v>
      </c>
      <c r="GP1374">
        <v>59.252094268798828</v>
      </c>
      <c r="GQ1374">
        <v>11.10000038146973</v>
      </c>
      <c r="GR1374">
        <v>96.44000244140625</v>
      </c>
      <c r="GS1374">
        <v>78.880439758300781</v>
      </c>
      <c r="GT1374">
        <v>46.150001525878913</v>
      </c>
      <c r="GU1374">
        <v>43.810001373291023</v>
      </c>
      <c r="GV1374">
        <v>21.86599159240723</v>
      </c>
      <c r="GW1374">
        <v>43.314884185791023</v>
      </c>
      <c r="GX1374">
        <v>212.11083984375</v>
      </c>
      <c r="GY1374">
        <v>523</v>
      </c>
      <c r="GZ1374">
        <v>184.29975891113281</v>
      </c>
      <c r="HA1374">
        <v>82.476173400878906</v>
      </c>
      <c r="HB1374">
        <v>338.63543701171881</v>
      </c>
      <c r="HC1374">
        <v>30.89999961853027</v>
      </c>
      <c r="HD1374">
        <v>192.25999450683591</v>
      </c>
      <c r="HE1374">
        <v>280.53030395507813</v>
      </c>
      <c r="HF1374">
        <v>65.340599060058594</v>
      </c>
      <c r="HG1374">
        <v>54.666854858398438</v>
      </c>
      <c r="HH1374">
        <v>126.87368011474609</v>
      </c>
      <c r="HI1374">
        <v>90.588584899902344</v>
      </c>
      <c r="HJ1374">
        <v>117.2063446044922</v>
      </c>
      <c r="HK1374">
        <v>111.19017028808589</v>
      </c>
      <c r="HL1374">
        <v>199.72999572753909</v>
      </c>
      <c r="HM1374">
        <v>602.51513671875</v>
      </c>
      <c r="HN1374">
        <v>31.639516830444339</v>
      </c>
      <c r="HO1374">
        <v>122.102912902832</v>
      </c>
      <c r="HP1374">
        <v>64</v>
      </c>
      <c r="HQ1374">
        <v>328.254150390625</v>
      </c>
      <c r="HR1374">
        <v>22.319999694824219</v>
      </c>
      <c r="HS1374">
        <v>77.279998779296875</v>
      </c>
      <c r="HT1374">
        <v>173.28999328613281</v>
      </c>
      <c r="HU1374">
        <v>145.77824401855469</v>
      </c>
      <c r="HV1374">
        <v>21.992282867431641</v>
      </c>
      <c r="HW1374">
        <v>253</v>
      </c>
      <c r="HX1374">
        <v>79</v>
      </c>
      <c r="HY1374">
        <v>429.51998901367188</v>
      </c>
      <c r="HZ1374">
        <v>230.3999938964844</v>
      </c>
      <c r="IA1374">
        <v>31.314849853515621</v>
      </c>
      <c r="IB1374">
        <v>18.001056671142582</v>
      </c>
      <c r="IC1374">
        <v>117.0891571044922</v>
      </c>
      <c r="ID1374">
        <v>38.776588439941413</v>
      </c>
      <c r="IE1374">
        <v>459.41455078125</v>
      </c>
      <c r="IF1374">
        <v>294.5611572265625</v>
      </c>
      <c r="IG1374">
        <v>17.974018096923832</v>
      </c>
      <c r="IH1374">
        <v>196.639404296875</v>
      </c>
      <c r="II1374">
        <v>227.3155822753906</v>
      </c>
      <c r="IJ1374">
        <v>231.28315734863281</v>
      </c>
      <c r="IK1374">
        <v>417.32000732421881</v>
      </c>
      <c r="IL1374">
        <v>274.88241577148438</v>
      </c>
      <c r="IM1374">
        <v>74.800003051757813</v>
      </c>
      <c r="IN1374">
        <v>104.7399978637695</v>
      </c>
      <c r="IO1374">
        <v>266.42001342773438</v>
      </c>
      <c r="IP1374">
        <v>24.04999923706055</v>
      </c>
      <c r="IQ1374">
        <v>160.02580261230469</v>
      </c>
      <c r="IR1374">
        <v>90.50677490234375</v>
      </c>
      <c r="IS1374">
        <v>59.110000610351563</v>
      </c>
      <c r="IT1374">
        <v>30.301925659179691</v>
      </c>
      <c r="IU1374">
        <v>637.768798828125</v>
      </c>
      <c r="IV1374">
        <v>542.0999755859375</v>
      </c>
      <c r="IW1374">
        <v>18.14999961853027</v>
      </c>
      <c r="IX1374">
        <v>33.856307983398438</v>
      </c>
      <c r="IY1374">
        <v>201.22999572753909</v>
      </c>
      <c r="IZ1374">
        <v>122.820182800293</v>
      </c>
      <c r="JA1374">
        <v>190.36317443847659</v>
      </c>
      <c r="JB1374">
        <v>132.7200012207031</v>
      </c>
      <c r="JC1374">
        <v>172.55961608886719</v>
      </c>
      <c r="JD1374">
        <v>140.69000244140619</v>
      </c>
      <c r="JE1374">
        <v>154.52000427246091</v>
      </c>
      <c r="JF1374">
        <v>83.365730285644531</v>
      </c>
      <c r="JG1374">
        <v>248.68562316894531</v>
      </c>
      <c r="JH1374">
        <v>35.799388885498047</v>
      </c>
      <c r="JI1374">
        <v>80.561119079589844</v>
      </c>
      <c r="JJ1374">
        <v>24.120000839233398</v>
      </c>
      <c r="JK1374">
        <v>32.413558959960938</v>
      </c>
      <c r="JL1374">
        <v>19.449100494384769</v>
      </c>
      <c r="JM1374">
        <v>171.9100036621094</v>
      </c>
      <c r="JN1374">
        <v>138.49604797363281</v>
      </c>
      <c r="JO1374">
        <v>25.208417892456051</v>
      </c>
      <c r="JP1374">
        <v>27.79560661315918</v>
      </c>
      <c r="JQ1374">
        <v>161.27000427246091</v>
      </c>
      <c r="JR1374">
        <v>631.469970703125</v>
      </c>
      <c r="JS1374">
        <v>31.569498062133789</v>
      </c>
      <c r="JT1374">
        <v>60.569999694824219</v>
      </c>
      <c r="JU1374">
        <v>245.58000183105469</v>
      </c>
      <c r="JV1374">
        <v>238.72999572753909</v>
      </c>
      <c r="JW1374">
        <v>72.467475891113281</v>
      </c>
      <c r="JX1374">
        <v>76.368751525878906</v>
      </c>
      <c r="JY1374">
        <v>50.623813629150391</v>
      </c>
      <c r="JZ1374">
        <v>165.6761779785156</v>
      </c>
      <c r="KA1374">
        <v>167.24360656738281</v>
      </c>
      <c r="KB1374">
        <v>665.0120849609375</v>
      </c>
      <c r="KC1374">
        <v>789.32000732421875</v>
      </c>
      <c r="KD1374">
        <v>455.21932983398438</v>
      </c>
      <c r="KE1374">
        <v>138.8699951171875</v>
      </c>
      <c r="KF1374">
        <v>39</v>
      </c>
      <c r="KG1374">
        <v>518.19964599609375</v>
      </c>
      <c r="KH1374">
        <v>86.609997070312502</v>
      </c>
      <c r="KI1374">
        <v>273.27597045898438</v>
      </c>
      <c r="KJ1374">
        <v>318.83999633789063</v>
      </c>
      <c r="KK1374">
        <v>80.819297790527344</v>
      </c>
      <c r="KL1374">
        <v>219.39533996582031</v>
      </c>
      <c r="KM1374">
        <v>157.13999938964841</v>
      </c>
      <c r="KN1374">
        <v>261.01998901367188</v>
      </c>
      <c r="KO1374">
        <v>288.17999267578119</v>
      </c>
      <c r="KP1374">
        <v>231.90498352050781</v>
      </c>
      <c r="KQ1374">
        <v>596.1839599609375</v>
      </c>
      <c r="KR1374">
        <v>80.709999084472656</v>
      </c>
      <c r="KS1374">
        <v>527.70220947265625</v>
      </c>
      <c r="KT1374">
        <v>32.470115661621087</v>
      </c>
      <c r="KU1374">
        <v>77.355560302734375</v>
      </c>
      <c r="KV1374">
        <v>294.55807495117188</v>
      </c>
      <c r="KW1374">
        <v>624.2939453125</v>
      </c>
      <c r="KX1374">
        <v>84.944999694824219</v>
      </c>
      <c r="KY1374">
        <v>100.8130187988281</v>
      </c>
      <c r="KZ1374">
        <v>573.07769775390625</v>
      </c>
      <c r="LA1374">
        <v>87.200531005859375</v>
      </c>
      <c r="LB1374">
        <v>1232.300048828125</v>
      </c>
      <c r="LC1374">
        <v>37.549999237060547</v>
      </c>
      <c r="LD1374">
        <v>68.410003662109375</v>
      </c>
      <c r="LE1374">
        <v>101.6679153442383</v>
      </c>
      <c r="LF1374">
        <v>427.989990234375</v>
      </c>
      <c r="LG1374">
        <v>161.5270080566406</v>
      </c>
      <c r="LH1374">
        <v>42.049999237060547</v>
      </c>
      <c r="LI1374">
        <v>139.91999816894531</v>
      </c>
      <c r="LJ1374">
        <v>296.83999633789063</v>
      </c>
      <c r="LK1374">
        <v>60.969924926757813</v>
      </c>
      <c r="LL1374">
        <v>64.368019104003906</v>
      </c>
      <c r="LM1374">
        <v>570.8953857421875</v>
      </c>
      <c r="LN1374">
        <v>54.830001831054688</v>
      </c>
      <c r="LO1374">
        <v>499.66000366210938</v>
      </c>
      <c r="LP1374">
        <v>130.41224670410159</v>
      </c>
      <c r="LQ1374">
        <v>25.200374603271481</v>
      </c>
      <c r="LR1374">
        <v>495.42816162109381</v>
      </c>
      <c r="LS1374">
        <v>601.96002197265625</v>
      </c>
      <c r="LT1374">
        <v>82.405929565429688</v>
      </c>
      <c r="LU1374">
        <v>129.0186462402344</v>
      </c>
      <c r="LV1374">
        <v>872.5999755859375</v>
      </c>
      <c r="LW1374">
        <v>42.25</v>
      </c>
      <c r="LX1374">
        <v>29.280000686645511</v>
      </c>
      <c r="LY1374">
        <v>32.009998321533203</v>
      </c>
      <c r="LZ1374">
        <v>77.489997863769531</v>
      </c>
      <c r="MA1374">
        <v>77.215888977050781</v>
      </c>
      <c r="MB1374">
        <v>37.962867736816413</v>
      </c>
      <c r="MC1374">
        <v>257.76553344726563</v>
      </c>
      <c r="MD1374">
        <v>274.60787963867188</v>
      </c>
      <c r="ME1374">
        <v>109.9944686889648</v>
      </c>
      <c r="MF1374">
        <v>486.3751220703125</v>
      </c>
      <c r="MG1374">
        <v>27.180000305175781</v>
      </c>
      <c r="MH1374">
        <v>100.7255020141602</v>
      </c>
      <c r="MI1374">
        <v>153.2689514160156</v>
      </c>
      <c r="MJ1374">
        <v>136.91056823730469</v>
      </c>
      <c r="MK1374">
        <v>9222</v>
      </c>
      <c r="ML1374">
        <v>228.6600036621094</v>
      </c>
      <c r="MM1374">
        <v>1244.219970703125</v>
      </c>
      <c r="MN1374">
        <v>49.624897003173828</v>
      </c>
      <c r="MO1374">
        <v>225.70121765136719</v>
      </c>
      <c r="MP1374">
        <v>103.7966690063477</v>
      </c>
      <c r="MQ1374">
        <v>70.819999694824219</v>
      </c>
      <c r="MR1374">
        <v>112.247428894043</v>
      </c>
      <c r="MS1374">
        <v>189.9032287597656</v>
      </c>
      <c r="MT1374">
        <v>101.9700012207031</v>
      </c>
      <c r="MU1374">
        <v>112.58811187744141</v>
      </c>
      <c r="MV1374">
        <v>246.66694641113281</v>
      </c>
      <c r="MW1374">
        <v>65.739997863769531</v>
      </c>
      <c r="MX1374">
        <v>198.19999694824219</v>
      </c>
      <c r="MY1374">
        <v>10.59258460998535</v>
      </c>
      <c r="MZ1374">
        <v>705.18408203125</v>
      </c>
      <c r="NA1374">
        <v>145.2349548339844</v>
      </c>
      <c r="NB1374">
        <v>236.24000549316409</v>
      </c>
      <c r="NC1374">
        <v>86.94000244140625</v>
      </c>
      <c r="ND1374">
        <v>108.8485946655273</v>
      </c>
      <c r="NE1374">
        <v>160.79090881347659</v>
      </c>
      <c r="NF1374">
        <v>25.350896835327148</v>
      </c>
      <c r="NG1374">
        <v>21.483285903930661</v>
      </c>
      <c r="NH1374">
        <v>130.82708740234381</v>
      </c>
      <c r="NI1374">
        <v>134.25</v>
      </c>
      <c r="NJ1374">
        <v>92.834602355957031</v>
      </c>
      <c r="NK1374">
        <v>212.44883728027341</v>
      </c>
      <c r="NL1374">
        <v>378.54000854492188</v>
      </c>
      <c r="NM1374">
        <v>123.34999847412109</v>
      </c>
      <c r="NN1374">
        <v>34.56884765625</v>
      </c>
      <c r="NO1374">
        <v>86.062515258789063</v>
      </c>
      <c r="NP1374">
        <v>178.2232360839844</v>
      </c>
      <c r="NQ1374">
        <v>262.95864868164063</v>
      </c>
      <c r="NR1374">
        <v>115.1664581298828</v>
      </c>
      <c r="NS1374">
        <v>129.11000061035159</v>
      </c>
      <c r="NT1374">
        <v>93.864883422851563</v>
      </c>
      <c r="NU1374">
        <v>199.25999450683591</v>
      </c>
      <c r="NV1374">
        <v>346.7664794921875</v>
      </c>
      <c r="NW1374">
        <v>135.3451232910156</v>
      </c>
      <c r="NX1374">
        <v>346.4903564453125</v>
      </c>
      <c r="NY1374">
        <v>156.11335754394531</v>
      </c>
      <c r="NZ1374">
        <v>161.4798278808594</v>
      </c>
      <c r="OA1374">
        <v>222.4482727050781</v>
      </c>
      <c r="OB1374">
        <v>168.3762512207031</v>
      </c>
      <c r="OC1374">
        <v>120.61000061035161</v>
      </c>
      <c r="OD1374">
        <v>56.926109313964837</v>
      </c>
      <c r="OE1374">
        <v>74.2984619140625</v>
      </c>
      <c r="OF1374">
        <v>753.030029296875</v>
      </c>
      <c r="OG1374">
        <v>27.059541702270511</v>
      </c>
      <c r="OH1374">
        <v>218.11933898925781</v>
      </c>
      <c r="OI1374">
        <v>249.99000549316409</v>
      </c>
      <c r="OJ1374">
        <v>115.0026092529297</v>
      </c>
      <c r="OK1374">
        <v>296</v>
      </c>
      <c r="OL1374">
        <v>51.590000152587891</v>
      </c>
      <c r="OM1374">
        <v>560.98779296875</v>
      </c>
      <c r="ON1374">
        <v>154.0163879394531</v>
      </c>
      <c r="OO1374">
        <v>243.93440246582031</v>
      </c>
      <c r="OP1374">
        <v>521.96002197265625</v>
      </c>
      <c r="OQ1374">
        <v>342.78887939453119</v>
      </c>
      <c r="OR1374">
        <v>226.5899963378906</v>
      </c>
      <c r="OS1374">
        <v>42.907337188720703</v>
      </c>
      <c r="OT1374">
        <v>100.9103546142578</v>
      </c>
      <c r="OU1374">
        <v>92.657867431640625</v>
      </c>
      <c r="OV1374">
        <v>1070.069946289062</v>
      </c>
      <c r="OW1374">
        <v>396.1400146484375</v>
      </c>
      <c r="OX1374">
        <v>181.3643493652344</v>
      </c>
      <c r="OY1374">
        <v>85.597480773925781</v>
      </c>
      <c r="OZ1374">
        <v>120.0899963378906</v>
      </c>
      <c r="PA1374">
        <v>55.529998779296882</v>
      </c>
      <c r="PB1374">
        <v>371.35000610351563</v>
      </c>
      <c r="PC1374">
        <v>71.489997863769531</v>
      </c>
      <c r="PD1374">
        <v>89.330001831054688</v>
      </c>
      <c r="PE1374">
        <v>31.792522430419918</v>
      </c>
      <c r="PF1374">
        <v>88.722099304199219</v>
      </c>
      <c r="PG1374">
        <v>100.6800003051758</v>
      </c>
      <c r="PH1374">
        <v>98.044891357421875</v>
      </c>
      <c r="PI1374">
        <v>143.04942321777341</v>
      </c>
      <c r="PJ1374">
        <v>216.05999755859381</v>
      </c>
      <c r="PK1374">
        <v>388.80633544921881</v>
      </c>
      <c r="PL1374">
        <v>34.430000305175781</v>
      </c>
      <c r="PM1374">
        <v>67.0162353515625</v>
      </c>
      <c r="PN1374">
        <v>553.95001220703125</v>
      </c>
      <c r="PO1374">
        <v>75.875419616699219</v>
      </c>
      <c r="PP1374">
        <v>244.91999328613281</v>
      </c>
      <c r="PQ1374">
        <v>122.67934417724609</v>
      </c>
      <c r="PR1374">
        <v>187.8500061035156</v>
      </c>
      <c r="PS1374">
        <v>60.723819732666023</v>
      </c>
      <c r="PT1374">
        <v>202.66658020019531</v>
      </c>
      <c r="PU1374">
        <v>126.5500030517578</v>
      </c>
      <c r="PV1374">
        <v>149.86000061035159</v>
      </c>
      <c r="PW1374">
        <v>479.02999877929688</v>
      </c>
      <c r="PX1374">
        <v>191.00999450683591</v>
      </c>
      <c r="PY1374">
        <v>109.05999755859381</v>
      </c>
      <c r="PZ1374">
        <v>338.23001098632813</v>
      </c>
      <c r="QA1374">
        <v>199.47489929199219</v>
      </c>
      <c r="QB1374">
        <v>1570.198364257812</v>
      </c>
      <c r="QC1374">
        <v>85.109001159667969</v>
      </c>
      <c r="QD1374">
        <v>512.59893798828125</v>
      </c>
      <c r="QE1374">
        <v>126.1999969482422</v>
      </c>
      <c r="QF1374">
        <v>56.037998199462891</v>
      </c>
      <c r="QG1374">
        <v>419.1400146484375</v>
      </c>
      <c r="QH1374">
        <v>1262.609985351562</v>
      </c>
      <c r="QI1374">
        <v>262.67059326171881</v>
      </c>
      <c r="QJ1374">
        <v>72.370002746582031</v>
      </c>
      <c r="QK1374">
        <v>47.700000762939453</v>
      </c>
      <c r="QL1374">
        <v>635.19000244140625</v>
      </c>
      <c r="QM1374">
        <v>63.314964294433587</v>
      </c>
      <c r="QN1374">
        <v>53.103939056396477</v>
      </c>
      <c r="QO1374">
        <v>71.55999755859375</v>
      </c>
      <c r="QP1374">
        <v>45.466331481933587</v>
      </c>
      <c r="QQ1374">
        <v>360.47000122070313</v>
      </c>
      <c r="QR1374">
        <v>244.22080993652341</v>
      </c>
      <c r="QS1374">
        <v>96.510002136230469</v>
      </c>
      <c r="QT1374">
        <v>134.96000671386719</v>
      </c>
      <c r="QU1374">
        <v>873.16998291015625</v>
      </c>
      <c r="QV1374">
        <v>604.4715576171875</v>
      </c>
      <c r="QW1374">
        <v>205.88499450683591</v>
      </c>
      <c r="QX1374">
        <v>138.66740417480469</v>
      </c>
      <c r="QY1374">
        <v>63.755855560302727</v>
      </c>
      <c r="QZ1374">
        <v>107.8435821533203</v>
      </c>
      <c r="RA1374">
        <v>185.1600036621094</v>
      </c>
      <c r="RB1374">
        <v>294.34707641601563</v>
      </c>
      <c r="RC1374">
        <v>43.597454071044922</v>
      </c>
      <c r="RD1374">
        <v>467.07000732421881</v>
      </c>
      <c r="RE1374">
        <v>13.079999923706049</v>
      </c>
      <c r="RF1374">
        <v>31.926702499389648</v>
      </c>
      <c r="RG1374">
        <v>311.29620361328119</v>
      </c>
      <c r="RH1374">
        <v>162.39680480957031</v>
      </c>
      <c r="RI1374">
        <v>288.39999389648438</v>
      </c>
      <c r="RJ1374">
        <v>63.715923309326172</v>
      </c>
      <c r="RK1374">
        <v>1214.890747070312</v>
      </c>
      <c r="RL1374">
        <v>201.71000671386719</v>
      </c>
      <c r="RM1374">
        <v>8.7299995422363281</v>
      </c>
      <c r="RN1374">
        <v>91.108139038085938</v>
      </c>
      <c r="RO1374">
        <v>114.94068908691411</v>
      </c>
      <c r="RP1374">
        <v>10.10999965667725</v>
      </c>
      <c r="RQ1374">
        <v>226.68861389160159</v>
      </c>
      <c r="RR1374">
        <v>388.14999389648438</v>
      </c>
      <c r="RS1374">
        <v>101.5500030517578</v>
      </c>
      <c r="RT1374">
        <v>76.969993591308594</v>
      </c>
      <c r="RU1374">
        <v>138.96000671386719</v>
      </c>
      <c r="RV1374">
        <v>319.14706420898438</v>
      </c>
      <c r="RW1374">
        <v>73.019996643066406</v>
      </c>
      <c r="RX1374">
        <v>31.71272087097168</v>
      </c>
      <c r="RY1374">
        <v>57.867630004882813</v>
      </c>
      <c r="RZ1374">
        <v>315.76040649414063</v>
      </c>
      <c r="SA1374">
        <v>270.19000244140619</v>
      </c>
      <c r="SB1374">
        <v>91.860000610351563</v>
      </c>
      <c r="SC1374">
        <v>71.279441833496094</v>
      </c>
      <c r="SD1374">
        <v>124.5400009155273</v>
      </c>
      <c r="SE1374">
        <v>137.96150207519531</v>
      </c>
      <c r="SF1374">
        <v>402.45001220703119</v>
      </c>
      <c r="SG1374">
        <v>110.3915328979492</v>
      </c>
      <c r="SH1374">
        <v>175.17042541503909</v>
      </c>
    </row>
    <row r="1375" spans="1:502" x14ac:dyDescent="0.3">
      <c r="A1375" s="1">
        <v>45623</v>
      </c>
      <c r="B1375">
        <v>132.47999572753909</v>
      </c>
      <c r="C1375">
        <v>73.725700378417969</v>
      </c>
      <c r="D1375">
        <v>118.32904052734381</v>
      </c>
      <c r="E1375">
        <v>181.3696594238281</v>
      </c>
      <c r="F1375">
        <v>362.16000366210938</v>
      </c>
      <c r="G1375">
        <v>513.67999267578125</v>
      </c>
      <c r="H1375">
        <v>136.24000549316409</v>
      </c>
      <c r="I1375">
        <v>12.78713989257812</v>
      </c>
      <c r="J1375">
        <v>114.09999847412109</v>
      </c>
      <c r="K1375">
        <v>137.8851318359375</v>
      </c>
      <c r="L1375">
        <v>331.18649291992188</v>
      </c>
      <c r="M1375">
        <v>138.2799987792969</v>
      </c>
      <c r="N1375">
        <v>93.860000610351563</v>
      </c>
      <c r="O1375">
        <v>107.55665588378911</v>
      </c>
      <c r="P1375">
        <v>109.0283126831055</v>
      </c>
      <c r="Q1375">
        <v>229.6600036621094</v>
      </c>
      <c r="R1375">
        <v>141.4100036621094</v>
      </c>
      <c r="S1375">
        <v>63.046688079833977</v>
      </c>
      <c r="T1375">
        <v>208.19999877929689</v>
      </c>
      <c r="U1375">
        <v>169.03627014160159</v>
      </c>
      <c r="V1375">
        <v>170.6264343261719</v>
      </c>
      <c r="W1375">
        <v>56.550262451171882</v>
      </c>
      <c r="X1375">
        <v>205.74000549316409</v>
      </c>
      <c r="Y1375">
        <v>10.5</v>
      </c>
      <c r="Z1375">
        <v>94.282539367675781</v>
      </c>
      <c r="AA1375">
        <v>98.964263916015625</v>
      </c>
      <c r="AB1375">
        <v>303.53634643554688</v>
      </c>
      <c r="AC1375">
        <v>76.716560363769531</v>
      </c>
      <c r="AD1375">
        <v>207.4570617675781</v>
      </c>
      <c r="AE1375">
        <v>137.4565734863281</v>
      </c>
      <c r="AF1375">
        <v>570.33843994140625</v>
      </c>
      <c r="AG1375">
        <v>194.818359375</v>
      </c>
      <c r="AH1375">
        <v>280.07000732421881</v>
      </c>
      <c r="AI1375">
        <v>72.580711364746094</v>
      </c>
      <c r="AJ1375">
        <v>216.25434875488281</v>
      </c>
      <c r="AK1375">
        <v>348.01998901367188</v>
      </c>
      <c r="AL1375">
        <v>393.30999755859381</v>
      </c>
      <c r="AM1375">
        <v>22.28244781494141</v>
      </c>
      <c r="AN1375">
        <v>173.8500061035156</v>
      </c>
      <c r="AO1375">
        <v>234.67198181152341</v>
      </c>
      <c r="AP1375">
        <v>171.32000732421881</v>
      </c>
      <c r="AQ1375">
        <v>55.520000457763672</v>
      </c>
      <c r="AR1375">
        <v>100.7399978637695</v>
      </c>
      <c r="AS1375">
        <v>54.369998931884773</v>
      </c>
      <c r="AT1375">
        <v>100.5725021362305</v>
      </c>
      <c r="AU1375">
        <v>314.537109375</v>
      </c>
      <c r="AV1375">
        <v>225.39881896972659</v>
      </c>
      <c r="AW1375">
        <v>22.978340148925781</v>
      </c>
      <c r="AX1375">
        <v>151.42999267578119</v>
      </c>
      <c r="AY1375">
        <v>290.6400146484375</v>
      </c>
      <c r="AZ1375">
        <v>305.337890625</v>
      </c>
      <c r="BA1375">
        <v>3190.10009765625</v>
      </c>
      <c r="BB1375">
        <v>235.9706115722656</v>
      </c>
      <c r="BC1375">
        <v>204.27015686035159</v>
      </c>
      <c r="BD1375">
        <v>634.96002197265625</v>
      </c>
      <c r="BE1375">
        <v>43.3984375</v>
      </c>
      <c r="BF1375">
        <v>62.398582458496087</v>
      </c>
      <c r="BG1375">
        <v>47.505741119384773</v>
      </c>
      <c r="BH1375">
        <v>33.309999389648439</v>
      </c>
      <c r="BI1375">
        <v>220.93074035644531</v>
      </c>
      <c r="BJ1375">
        <v>87.234138488769531</v>
      </c>
      <c r="BK1375">
        <v>75.379997253417969</v>
      </c>
      <c r="BL1375">
        <v>159.83000183105469</v>
      </c>
      <c r="BM1375">
        <v>1014.426635742188</v>
      </c>
      <c r="BN1375">
        <v>187.42143249511719</v>
      </c>
      <c r="BO1375">
        <v>81.292182922363281</v>
      </c>
      <c r="BP1375">
        <v>152.3999938964844</v>
      </c>
      <c r="BQ1375">
        <v>5214.50732421875</v>
      </c>
      <c r="BR1375">
        <v>34.170127868652337</v>
      </c>
      <c r="BS1375">
        <v>90.75</v>
      </c>
      <c r="BT1375">
        <v>58.6229248046875</v>
      </c>
      <c r="BU1375">
        <v>159.24333190917969</v>
      </c>
      <c r="BV1375">
        <v>234.92034912109381</v>
      </c>
      <c r="BW1375">
        <v>113.039665222168</v>
      </c>
      <c r="BX1375">
        <v>184.75</v>
      </c>
      <c r="BY1375">
        <v>88.910003662109375</v>
      </c>
      <c r="BZ1375">
        <v>81.765174865722656</v>
      </c>
      <c r="CA1375">
        <v>104.635368347168</v>
      </c>
      <c r="CB1375">
        <v>304.67999267578119</v>
      </c>
      <c r="CC1375">
        <v>38.25</v>
      </c>
      <c r="CD1375">
        <v>125.9266891479492</v>
      </c>
      <c r="CE1375">
        <v>45.640979766845703</v>
      </c>
      <c r="CF1375">
        <v>191.28999328613281</v>
      </c>
      <c r="CG1375">
        <v>122.105339050293</v>
      </c>
      <c r="CH1375">
        <v>84.589996337890625</v>
      </c>
      <c r="CI1375">
        <v>25.139999389648441</v>
      </c>
      <c r="CJ1375">
        <v>76.640556335449219</v>
      </c>
      <c r="CK1375">
        <v>402.22543334960938</v>
      </c>
      <c r="CL1375">
        <v>217.8399963378906</v>
      </c>
      <c r="CM1375">
        <v>140.71000671386719</v>
      </c>
      <c r="CN1375">
        <v>176.75</v>
      </c>
      <c r="CO1375">
        <v>72.910003662109375</v>
      </c>
      <c r="CP1375">
        <v>249.69000244140619</v>
      </c>
      <c r="CQ1375">
        <v>59.930000305175781</v>
      </c>
      <c r="CR1375">
        <v>32.659999847412109</v>
      </c>
      <c r="CS1375">
        <v>88.660003662109375</v>
      </c>
      <c r="CT1375">
        <v>199.5899963378906</v>
      </c>
      <c r="CU1375">
        <v>82.599998474121094</v>
      </c>
      <c r="CV1375">
        <v>389.80999755859381</v>
      </c>
      <c r="CW1375">
        <v>162.11000061035159</v>
      </c>
      <c r="CX1375">
        <v>62.049999237060547</v>
      </c>
      <c r="CY1375">
        <v>289.38055419921881</v>
      </c>
      <c r="CZ1375">
        <v>110.36000061035161</v>
      </c>
      <c r="DA1375">
        <v>335.09329223632813</v>
      </c>
      <c r="DB1375">
        <v>159.2528076171875</v>
      </c>
      <c r="DC1375">
        <v>224.05000305175781</v>
      </c>
      <c r="DD1375">
        <v>58.888717651367188</v>
      </c>
      <c r="DE1375">
        <v>69.677505493164063</v>
      </c>
      <c r="DF1375">
        <v>47.741737365722663</v>
      </c>
      <c r="DG1375">
        <v>165.87147521972659</v>
      </c>
      <c r="DH1375">
        <v>230.46308898925781</v>
      </c>
      <c r="DI1375">
        <v>70.489997863769531</v>
      </c>
      <c r="DJ1375">
        <v>64.429999694824218</v>
      </c>
      <c r="DK1375">
        <v>80.75</v>
      </c>
      <c r="DL1375">
        <v>96.214508056640625</v>
      </c>
      <c r="DM1375">
        <v>42.205142974853523</v>
      </c>
      <c r="DN1375">
        <v>27.077329635620121</v>
      </c>
      <c r="DO1375">
        <v>107.38999938964839</v>
      </c>
      <c r="DP1375">
        <v>101.5800018310547</v>
      </c>
      <c r="DQ1375">
        <v>234.5760192871094</v>
      </c>
      <c r="DR1375">
        <v>253.38999938964841</v>
      </c>
      <c r="DS1375">
        <v>103.4300003051758</v>
      </c>
      <c r="DT1375">
        <v>63.509998321533203</v>
      </c>
      <c r="DU1375">
        <v>48.220001220703118</v>
      </c>
      <c r="DV1375">
        <v>380.6199951171875</v>
      </c>
      <c r="DW1375">
        <v>62.329288482666023</v>
      </c>
      <c r="DX1375">
        <v>81.970001220703125</v>
      </c>
      <c r="DY1375">
        <v>960.48870849609375</v>
      </c>
      <c r="DZ1375">
        <v>26.680000305175781</v>
      </c>
      <c r="EA1375">
        <v>347.58999633789063</v>
      </c>
      <c r="EB1375">
        <v>105.0093460083008</v>
      </c>
      <c r="EC1375">
        <v>36.580002899169919</v>
      </c>
      <c r="ED1375">
        <v>371.02999877929688</v>
      </c>
      <c r="EE1375">
        <v>59.207530975341797</v>
      </c>
      <c r="EF1375">
        <v>238.55119323730469</v>
      </c>
      <c r="EG1375">
        <v>173.64666748046881</v>
      </c>
      <c r="EH1375">
        <v>165.6300048828125</v>
      </c>
      <c r="EI1375">
        <v>79.870002746582031</v>
      </c>
      <c r="EJ1375">
        <v>191.77000427246091</v>
      </c>
      <c r="EK1375">
        <v>464.22219848632813</v>
      </c>
      <c r="EL1375">
        <v>123.8838195800781</v>
      </c>
      <c r="EM1375">
        <v>63.619998931884773</v>
      </c>
      <c r="EN1375">
        <v>37.596084594726563</v>
      </c>
      <c r="EO1375">
        <v>78.099998474121094</v>
      </c>
      <c r="EP1375">
        <v>176.19000244140619</v>
      </c>
      <c r="EQ1375">
        <v>194.0068664550781</v>
      </c>
      <c r="ER1375">
        <v>182.55999755859381</v>
      </c>
      <c r="ES1375">
        <v>75.66680908203125</v>
      </c>
      <c r="ET1375">
        <v>71.5</v>
      </c>
      <c r="EU1375">
        <v>59.700001495361327</v>
      </c>
      <c r="EV1375">
        <v>470.8057861328125</v>
      </c>
      <c r="EW1375">
        <v>206.50999511718749</v>
      </c>
      <c r="EX1375">
        <v>44.639998626708987</v>
      </c>
      <c r="EY1375">
        <v>168.93229675292969</v>
      </c>
      <c r="EZ1375">
        <v>124.9468612670898</v>
      </c>
      <c r="FA1375">
        <v>117.4199981689453</v>
      </c>
      <c r="FB1375">
        <v>83.900004272460933</v>
      </c>
      <c r="FC1375">
        <v>103.3517227172852</v>
      </c>
      <c r="FD1375">
        <v>371.98001098632813</v>
      </c>
      <c r="FE1375">
        <v>64.309993286132809</v>
      </c>
      <c r="FF1375">
        <v>247.05181884765619</v>
      </c>
      <c r="FG1375">
        <v>87.427284240722656</v>
      </c>
      <c r="FH1375">
        <v>72.069999694824219</v>
      </c>
      <c r="FI1375">
        <v>163.1000061035156</v>
      </c>
      <c r="FJ1375">
        <v>401.1092529296875</v>
      </c>
      <c r="FK1375">
        <v>132.5899963378906</v>
      </c>
      <c r="FL1375">
        <v>72.360000610351563</v>
      </c>
      <c r="FM1375">
        <v>77.630577087402344</v>
      </c>
      <c r="FN1375">
        <v>132.1500244140625</v>
      </c>
      <c r="FO1375">
        <v>245.78999328613281</v>
      </c>
      <c r="FP1375">
        <v>45.279998779296882</v>
      </c>
      <c r="FQ1375">
        <v>261.19000244140619</v>
      </c>
      <c r="FR1375">
        <v>979.0999755859375</v>
      </c>
      <c r="FS1375">
        <v>76.751197814941406</v>
      </c>
      <c r="FT1375">
        <v>436.64407348632813</v>
      </c>
      <c r="FU1375">
        <v>310.15481567382813</v>
      </c>
      <c r="FV1375">
        <v>73.960000610351557</v>
      </c>
      <c r="FW1375">
        <v>389</v>
      </c>
      <c r="FX1375">
        <v>65</v>
      </c>
      <c r="FY1375">
        <v>63.800697326660163</v>
      </c>
      <c r="FZ1375">
        <v>39.509998321533203</v>
      </c>
      <c r="GA1375">
        <v>184.91999816894531</v>
      </c>
      <c r="GB1375">
        <v>120.522346496582</v>
      </c>
      <c r="GC1375">
        <v>170.9117126464844</v>
      </c>
      <c r="GD1375">
        <v>117.6600036621094</v>
      </c>
      <c r="GE1375">
        <v>250.07000732421881</v>
      </c>
      <c r="GF1375">
        <v>489.49999145507809</v>
      </c>
      <c r="GG1375">
        <v>2354</v>
      </c>
      <c r="GH1375">
        <v>83.229934692382813</v>
      </c>
      <c r="GI1375">
        <v>116.3751678466797</v>
      </c>
      <c r="GJ1375">
        <v>301.89837646484381</v>
      </c>
      <c r="GK1375">
        <v>85.189117431640625</v>
      </c>
      <c r="GL1375">
        <v>47.742885589599609</v>
      </c>
      <c r="GM1375">
        <v>192.57000732421881</v>
      </c>
      <c r="GN1375">
        <v>42.168628692626953</v>
      </c>
      <c r="GO1375">
        <v>220.5899963378906</v>
      </c>
      <c r="GP1375">
        <v>58.7877197265625</v>
      </c>
      <c r="GQ1375">
        <v>11.10000038146973</v>
      </c>
      <c r="GR1375">
        <v>94.05999755859375</v>
      </c>
      <c r="GS1375">
        <v>79.399999694824217</v>
      </c>
      <c r="GT1375">
        <v>46.709999084472663</v>
      </c>
      <c r="GU1375">
        <v>44.360000610351563</v>
      </c>
      <c r="GV1375">
        <v>22.32871246337891</v>
      </c>
      <c r="GW1375">
        <v>43.593822479248047</v>
      </c>
      <c r="GX1375">
        <v>211.35346984863281</v>
      </c>
      <c r="GY1375">
        <v>519.22998046875</v>
      </c>
      <c r="GZ1375">
        <v>180.30625915527341</v>
      </c>
      <c r="HA1375">
        <v>82.965965270996094</v>
      </c>
      <c r="HB1375">
        <v>335.07809448242188</v>
      </c>
      <c r="HC1375">
        <v>30.840000152587891</v>
      </c>
      <c r="HD1375">
        <v>190.3999938964844</v>
      </c>
      <c r="HE1375">
        <v>280.81878662109381</v>
      </c>
      <c r="HF1375">
        <v>65.578239440917969</v>
      </c>
      <c r="HG1375">
        <v>55.375255584716797</v>
      </c>
      <c r="HH1375">
        <v>125.85195159912109</v>
      </c>
      <c r="HI1375">
        <v>91.639755249023438</v>
      </c>
      <c r="HJ1375">
        <v>119.122200012207</v>
      </c>
      <c r="HK1375">
        <v>111.459587097168</v>
      </c>
      <c r="HL1375">
        <v>197.8500061035156</v>
      </c>
      <c r="HM1375">
        <v>602.4454345703125</v>
      </c>
      <c r="HN1375">
        <v>31.709140777587891</v>
      </c>
      <c r="HO1375">
        <v>123.2181854248047</v>
      </c>
      <c r="HP1375">
        <v>63.889999389648438</v>
      </c>
      <c r="HQ1375">
        <v>324.781494140625</v>
      </c>
      <c r="HR1375">
        <v>22.239999771118161</v>
      </c>
      <c r="HS1375">
        <v>77.660003662109375</v>
      </c>
      <c r="HT1375">
        <v>174.0899963378906</v>
      </c>
      <c r="HU1375">
        <v>146.2366027832031</v>
      </c>
      <c r="HV1375">
        <v>20.670558929443359</v>
      </c>
      <c r="HW1375">
        <v>250.41999816894531</v>
      </c>
      <c r="HX1375">
        <v>79.44000244140625</v>
      </c>
      <c r="HY1375">
        <v>427.19000244140619</v>
      </c>
      <c r="HZ1375">
        <v>229.63999938964841</v>
      </c>
      <c r="IA1375">
        <v>31.611953735351559</v>
      </c>
      <c r="IB1375">
        <v>18.119033813476559</v>
      </c>
      <c r="IC1375">
        <v>116.6095275878906</v>
      </c>
      <c r="ID1375">
        <v>34.373313903808587</v>
      </c>
      <c r="IE1375">
        <v>458.84999877929693</v>
      </c>
      <c r="IF1375">
        <v>295.6473388671875</v>
      </c>
      <c r="IG1375">
        <v>17.835300445556641</v>
      </c>
      <c r="IH1375">
        <v>199.3699890136719</v>
      </c>
      <c r="II1375">
        <v>225.41822814941409</v>
      </c>
      <c r="IJ1375">
        <v>230.36607360839841</v>
      </c>
      <c r="IK1375">
        <v>421.760009765625</v>
      </c>
      <c r="IL1375">
        <v>274.4151611328125</v>
      </c>
      <c r="IM1375">
        <v>75.449996948242188</v>
      </c>
      <c r="IN1375">
        <v>104.0500030517578</v>
      </c>
      <c r="IO1375">
        <v>266.92001342773438</v>
      </c>
      <c r="IP1375">
        <v>23.64999961853027</v>
      </c>
      <c r="IQ1375">
        <v>160.7237854003906</v>
      </c>
      <c r="IR1375">
        <v>90.397285461425781</v>
      </c>
      <c r="IS1375">
        <v>58.380001068115227</v>
      </c>
      <c r="IT1375">
        <v>30.153533935546879</v>
      </c>
      <c r="IU1375">
        <v>635.1131591796875</v>
      </c>
      <c r="IV1375">
        <v>538.54998779296875</v>
      </c>
      <c r="IW1375">
        <v>18.04000091552734</v>
      </c>
      <c r="IX1375">
        <v>34.30230712890625</v>
      </c>
      <c r="IY1375">
        <v>201.42999267578119</v>
      </c>
      <c r="IZ1375">
        <v>123.44615173339839</v>
      </c>
      <c r="JA1375">
        <v>189.8146057128906</v>
      </c>
      <c r="JB1375">
        <v>133.33000183105469</v>
      </c>
      <c r="JC1375">
        <v>173.41694641113281</v>
      </c>
      <c r="JD1375">
        <v>141.21000671386719</v>
      </c>
      <c r="JE1375">
        <v>155.3999938964844</v>
      </c>
      <c r="JF1375">
        <v>83.325912475585938</v>
      </c>
      <c r="JG1375">
        <v>248.50654602050781</v>
      </c>
      <c r="JH1375">
        <v>35.849079132080078</v>
      </c>
      <c r="JI1375">
        <v>80.580978393554688</v>
      </c>
      <c r="JJ1375">
        <v>24.129999160766602</v>
      </c>
      <c r="JK1375">
        <v>32.344062805175781</v>
      </c>
      <c r="JL1375">
        <v>19.310602188110352</v>
      </c>
      <c r="JM1375">
        <v>168.61000061035159</v>
      </c>
      <c r="JN1375">
        <v>137.9707336425781</v>
      </c>
      <c r="JO1375">
        <v>25.5252571105957</v>
      </c>
      <c r="JP1375">
        <v>27.775815963745121</v>
      </c>
      <c r="JQ1375">
        <v>160.0299987792969</v>
      </c>
      <c r="JR1375">
        <v>632.1400146484375</v>
      </c>
      <c r="JS1375">
        <v>31.93000068664551</v>
      </c>
      <c r="JT1375">
        <v>60.5</v>
      </c>
      <c r="JU1375">
        <v>245.33000183105469</v>
      </c>
      <c r="JV1375">
        <v>242.1499938964844</v>
      </c>
      <c r="JW1375">
        <v>71.350898742675781</v>
      </c>
      <c r="JX1375">
        <v>76.249465942382813</v>
      </c>
      <c r="JY1375">
        <v>51.120906829833977</v>
      </c>
      <c r="JZ1375">
        <v>163.5417785644531</v>
      </c>
      <c r="KA1375">
        <v>167.91874694824219</v>
      </c>
      <c r="KB1375">
        <v>658.8037109375</v>
      </c>
      <c r="KC1375">
        <v>788.19000244140625</v>
      </c>
      <c r="KD1375">
        <v>455.73776245117188</v>
      </c>
      <c r="KE1375">
        <v>139.72999572753909</v>
      </c>
      <c r="KF1375">
        <v>39.130001068115227</v>
      </c>
      <c r="KG1375">
        <v>522.47283935546875</v>
      </c>
      <c r="KH1375">
        <v>87.050003051757813</v>
      </c>
      <c r="KI1375">
        <v>272.00155639648438</v>
      </c>
      <c r="KJ1375">
        <v>319.51998901367188</v>
      </c>
      <c r="KK1375">
        <v>81.704826354980469</v>
      </c>
      <c r="KL1375">
        <v>219.44502258300781</v>
      </c>
      <c r="KM1375">
        <v>155.36000061035159</v>
      </c>
      <c r="KN1375">
        <v>261.70999145507813</v>
      </c>
      <c r="KO1375">
        <v>285.60000610351563</v>
      </c>
      <c r="KP1375">
        <v>232.37322998046881</v>
      </c>
      <c r="KQ1375">
        <v>594.8157958984375</v>
      </c>
      <c r="KR1375">
        <v>80.419998168945313</v>
      </c>
      <c r="KS1375">
        <v>531.59649658203125</v>
      </c>
      <c r="KT1375">
        <v>32.320987701416023</v>
      </c>
      <c r="KU1375">
        <v>77.335678100585938</v>
      </c>
      <c r="KV1375">
        <v>293.3155517578125</v>
      </c>
      <c r="KW1375">
        <v>625.67236328125</v>
      </c>
      <c r="KX1375">
        <v>85.529937744140625</v>
      </c>
      <c r="KY1375">
        <v>102.3011093139648</v>
      </c>
      <c r="KZ1375">
        <v>568.74127197265625</v>
      </c>
      <c r="LA1375">
        <v>87.687408447265625</v>
      </c>
      <c r="LB1375">
        <v>1243.400024414062</v>
      </c>
      <c r="LC1375">
        <v>37.369998931884773</v>
      </c>
      <c r="LD1375">
        <v>67.870002746582031</v>
      </c>
      <c r="LE1375">
        <v>98.072578430175781</v>
      </c>
      <c r="LF1375">
        <v>422.989990234375</v>
      </c>
      <c r="LG1375">
        <v>163.54658508300781</v>
      </c>
      <c r="LH1375">
        <v>43.389999389648438</v>
      </c>
      <c r="LI1375">
        <v>139.1000061035156</v>
      </c>
      <c r="LJ1375">
        <v>296.60000610351563</v>
      </c>
      <c r="LK1375">
        <v>60.811073303222663</v>
      </c>
      <c r="LL1375">
        <v>64.546600341796875</v>
      </c>
      <c r="LM1375">
        <v>559.07989501953125</v>
      </c>
      <c r="LN1375">
        <v>55.139999389648438</v>
      </c>
      <c r="LO1375">
        <v>500.8800048828125</v>
      </c>
      <c r="LP1375">
        <v>130.34271240234381</v>
      </c>
      <c r="LQ1375">
        <v>25.527780532836911</v>
      </c>
      <c r="LR1375">
        <v>499.49871826171881</v>
      </c>
      <c r="LS1375">
        <v>604.96002197265625</v>
      </c>
      <c r="LT1375">
        <v>82.80474853515625</v>
      </c>
      <c r="LU1375">
        <v>121.88079833984381</v>
      </c>
      <c r="LV1375">
        <v>877.34002685546875</v>
      </c>
      <c r="LW1375">
        <v>42.040000915527337</v>
      </c>
      <c r="LX1375">
        <v>29.04999923706055</v>
      </c>
      <c r="LY1375">
        <v>31.719999313354489</v>
      </c>
      <c r="LZ1375">
        <v>78.519996643066406</v>
      </c>
      <c r="MA1375">
        <v>77.942176818847656</v>
      </c>
      <c r="MB1375">
        <v>37.962867736816413</v>
      </c>
      <c r="MC1375">
        <v>258.39315795898438</v>
      </c>
      <c r="MD1375">
        <v>273.90170288085938</v>
      </c>
      <c r="ME1375">
        <v>109.83555603027339</v>
      </c>
      <c r="MF1375">
        <v>487.02239990234381</v>
      </c>
      <c r="MG1375">
        <v>26.920000076293949</v>
      </c>
      <c r="MH1375">
        <v>98.465248107910156</v>
      </c>
      <c r="MI1375">
        <v>154.03529357910159</v>
      </c>
      <c r="MJ1375">
        <v>135.33067321777341</v>
      </c>
      <c r="MK1375">
        <v>9193.6201171875</v>
      </c>
      <c r="ML1375">
        <v>226.5299987792969</v>
      </c>
      <c r="MM1375">
        <v>1244.010009765625</v>
      </c>
      <c r="MN1375">
        <v>50.0927734375</v>
      </c>
      <c r="MO1375">
        <v>223.84342956542969</v>
      </c>
      <c r="MP1375">
        <v>103.51890563964839</v>
      </c>
      <c r="MQ1375">
        <v>70.349998474121094</v>
      </c>
      <c r="MR1375">
        <v>111.39654541015619</v>
      </c>
      <c r="MS1375">
        <v>182.25202941894531</v>
      </c>
      <c r="MT1375">
        <v>102.51999664306641</v>
      </c>
      <c r="MU1375">
        <v>112.9380645751953</v>
      </c>
      <c r="MV1375">
        <v>245.6724548339844</v>
      </c>
      <c r="MW1375">
        <v>66.050003051757813</v>
      </c>
      <c r="MX1375">
        <v>192.18499755859381</v>
      </c>
      <c r="MY1375">
        <v>10.722005844116209</v>
      </c>
      <c r="MZ1375">
        <v>698.23052978515625</v>
      </c>
      <c r="NA1375">
        <v>144.75810241699219</v>
      </c>
      <c r="NB1375">
        <v>234.99000549316409</v>
      </c>
      <c r="NC1375">
        <v>86.569999694824219</v>
      </c>
      <c r="ND1375">
        <v>108.69895172119141</v>
      </c>
      <c r="NE1375">
        <v>161.34617614746091</v>
      </c>
      <c r="NF1375">
        <v>25.409919738769531</v>
      </c>
      <c r="NG1375">
        <v>21.60313606262207</v>
      </c>
      <c r="NH1375">
        <v>130.37214660644531</v>
      </c>
      <c r="NI1375">
        <v>133.3500061035156</v>
      </c>
      <c r="NJ1375">
        <v>93.547187805175781</v>
      </c>
      <c r="NK1375">
        <v>213.24229431152341</v>
      </c>
      <c r="NL1375">
        <v>376.82998657226563</v>
      </c>
      <c r="NM1375">
        <v>123.4499969482422</v>
      </c>
      <c r="NN1375">
        <v>34.72760009765625</v>
      </c>
      <c r="NO1375">
        <v>86.548408508300781</v>
      </c>
      <c r="NP1375">
        <v>178.27293395996091</v>
      </c>
      <c r="NQ1375">
        <v>261.820556640625</v>
      </c>
      <c r="NR1375">
        <v>116.7823791503906</v>
      </c>
      <c r="NS1375">
        <v>129.52000427246091</v>
      </c>
      <c r="NT1375">
        <v>93.556991577148438</v>
      </c>
      <c r="NU1375">
        <v>199.00999450683591</v>
      </c>
      <c r="NV1375">
        <v>348.0740966796875</v>
      </c>
      <c r="NW1375">
        <v>136.27336120605469</v>
      </c>
      <c r="NX1375">
        <v>343.8311767578125</v>
      </c>
      <c r="NY1375">
        <v>155.58610534667969</v>
      </c>
      <c r="NZ1375">
        <v>162.52471923828119</v>
      </c>
      <c r="OA1375">
        <v>221.88029479980469</v>
      </c>
      <c r="OB1375">
        <v>169.5524597167969</v>
      </c>
      <c r="OC1375">
        <v>120.3399963378906</v>
      </c>
      <c r="OD1375">
        <v>57.48797607421875</v>
      </c>
      <c r="OE1375">
        <v>75.199951171875</v>
      </c>
      <c r="OF1375">
        <v>754.8699951171875</v>
      </c>
      <c r="OG1375">
        <v>27.000091552734379</v>
      </c>
      <c r="OH1375">
        <v>217.65069580078119</v>
      </c>
      <c r="OI1375">
        <v>249.33000183105469</v>
      </c>
      <c r="OJ1375">
        <v>116.1619338989258</v>
      </c>
      <c r="OK1375">
        <v>294.95001220703119</v>
      </c>
      <c r="OL1375">
        <v>51.159999847412109</v>
      </c>
      <c r="OM1375">
        <v>563.44378662109375</v>
      </c>
      <c r="ON1375">
        <v>154.5251770019531</v>
      </c>
      <c r="OO1375">
        <v>241.0610656738281</v>
      </c>
      <c r="OP1375">
        <v>522.8599853515625</v>
      </c>
      <c r="OQ1375">
        <v>329.6339111328125</v>
      </c>
      <c r="OR1375">
        <v>228.50999450683591</v>
      </c>
      <c r="OS1375">
        <v>43.084968566894531</v>
      </c>
      <c r="OT1375">
        <v>99.262596130371094</v>
      </c>
      <c r="OU1375">
        <v>93.641159057617188</v>
      </c>
      <c r="OV1375">
        <v>1041.400024414062</v>
      </c>
      <c r="OW1375">
        <v>393.95999145507813</v>
      </c>
      <c r="OX1375">
        <v>181.6510314941406</v>
      </c>
      <c r="OY1375">
        <v>86.113372802734375</v>
      </c>
      <c r="OZ1375">
        <v>118</v>
      </c>
      <c r="PA1375">
        <v>54.759998321533203</v>
      </c>
      <c r="PB1375">
        <v>369.23001098632813</v>
      </c>
      <c r="PC1375">
        <v>72.480003356933594</v>
      </c>
      <c r="PD1375">
        <v>89.739997863769531</v>
      </c>
      <c r="PE1375">
        <v>32.190425872802727</v>
      </c>
      <c r="PF1375">
        <v>89.769996948242181</v>
      </c>
      <c r="PG1375">
        <v>101.5100021362305</v>
      </c>
      <c r="PH1375">
        <v>98.025047302246094</v>
      </c>
      <c r="PI1375">
        <v>143.24861145019531</v>
      </c>
      <c r="PJ1375">
        <v>217.4700012207031</v>
      </c>
      <c r="PK1375">
        <v>387.239990234375</v>
      </c>
      <c r="PL1375">
        <v>35.069999694824219</v>
      </c>
      <c r="PM1375">
        <v>66.97637939453125</v>
      </c>
      <c r="PN1375">
        <v>547.739990234375</v>
      </c>
      <c r="PO1375">
        <v>76.1336669921875</v>
      </c>
      <c r="PP1375">
        <v>246.19999694824219</v>
      </c>
      <c r="PQ1375">
        <v>122.8871994018555</v>
      </c>
      <c r="PR1375">
        <v>185.55999755859381</v>
      </c>
      <c r="PS1375">
        <v>60.584587097167969</v>
      </c>
      <c r="PT1375">
        <v>200.6539611816406</v>
      </c>
      <c r="PU1375">
        <v>130.0899963378906</v>
      </c>
      <c r="PV1375">
        <v>151.1499938964844</v>
      </c>
      <c r="PW1375">
        <v>485.67999267578119</v>
      </c>
      <c r="PX1375">
        <v>192</v>
      </c>
      <c r="PY1375">
        <v>108.0899963378906</v>
      </c>
      <c r="PZ1375">
        <v>332.8900146484375</v>
      </c>
      <c r="QA1375">
        <v>197.72782897949219</v>
      </c>
      <c r="QB1375">
        <v>1635.053344726562</v>
      </c>
      <c r="QC1375">
        <v>85.05902099609375</v>
      </c>
      <c r="QD1375">
        <v>521.2724609375</v>
      </c>
      <c r="QE1375">
        <v>126.36000061035161</v>
      </c>
      <c r="QF1375">
        <v>56.391998291015618</v>
      </c>
      <c r="QG1375">
        <v>416.08999633789063</v>
      </c>
      <c r="QH1375">
        <v>1249.329956054688</v>
      </c>
      <c r="QI1375">
        <v>265.548583984375</v>
      </c>
      <c r="QJ1375">
        <v>72.430000305175781</v>
      </c>
      <c r="QK1375">
        <v>47.75</v>
      </c>
      <c r="QL1375">
        <v>630.44000244140625</v>
      </c>
      <c r="QM1375">
        <v>64.449996948242188</v>
      </c>
      <c r="QN1375">
        <v>52.925804138183587</v>
      </c>
      <c r="QO1375">
        <v>71.620002746582031</v>
      </c>
      <c r="QP1375">
        <v>45.852313995361328</v>
      </c>
      <c r="QQ1375">
        <v>375.25</v>
      </c>
      <c r="QR1375">
        <v>243.8230895996094</v>
      </c>
      <c r="QS1375">
        <v>96.349998474121094</v>
      </c>
      <c r="QT1375">
        <v>135.67999267578119</v>
      </c>
      <c r="QU1375">
        <v>856.97998046875</v>
      </c>
      <c r="QV1375">
        <v>606.05548095703125</v>
      </c>
      <c r="QW1375">
        <v>203.2975769042969</v>
      </c>
      <c r="QX1375">
        <v>137.43745422363281</v>
      </c>
      <c r="QY1375">
        <v>64.043624877929688</v>
      </c>
      <c r="QZ1375">
        <v>107.85357666015619</v>
      </c>
      <c r="RA1375">
        <v>191.6300048828125</v>
      </c>
      <c r="RB1375">
        <v>294.1573486328125</v>
      </c>
      <c r="RC1375">
        <v>43.607280731201172</v>
      </c>
      <c r="RD1375">
        <v>464.55999755859381</v>
      </c>
      <c r="RE1375">
        <v>13.22000026702881</v>
      </c>
      <c r="RF1375">
        <v>32.143619537353523</v>
      </c>
      <c r="RG1375">
        <v>314.17135620117188</v>
      </c>
      <c r="RH1375">
        <v>154.26997375488281</v>
      </c>
      <c r="RI1375">
        <v>286.3900146484375</v>
      </c>
      <c r="RJ1375">
        <v>64.320098876953125</v>
      </c>
      <c r="RK1375">
        <v>1203.4833984375</v>
      </c>
      <c r="RL1375">
        <v>200.03999328613281</v>
      </c>
      <c r="RM1375">
        <v>9.0600004196166992</v>
      </c>
      <c r="RN1375">
        <v>91.6768798828125</v>
      </c>
      <c r="RO1375">
        <v>117.0812072753906</v>
      </c>
      <c r="RP1375">
        <v>10.38000011444092</v>
      </c>
      <c r="RQ1375">
        <v>227.69525146484381</v>
      </c>
      <c r="RR1375">
        <v>386.57000732421881</v>
      </c>
      <c r="RS1375">
        <v>101.8199996948242</v>
      </c>
      <c r="RT1375">
        <v>76.830680847167969</v>
      </c>
      <c r="RU1375">
        <v>139.30000305175781</v>
      </c>
      <c r="RV1375">
        <v>323.11456298828119</v>
      </c>
      <c r="RW1375">
        <v>71.5</v>
      </c>
      <c r="RX1375">
        <v>32.349997711181643</v>
      </c>
      <c r="RY1375">
        <v>57.639610290527337</v>
      </c>
      <c r="RZ1375">
        <v>319.95858764648438</v>
      </c>
      <c r="SA1375">
        <v>253.3999938964844</v>
      </c>
      <c r="SB1375">
        <v>91.669998168945313</v>
      </c>
      <c r="SC1375">
        <v>72.320808410644531</v>
      </c>
      <c r="SD1375">
        <v>125.61000061035161</v>
      </c>
      <c r="SE1375">
        <v>138.6581115722656</v>
      </c>
      <c r="SF1375">
        <v>405.75</v>
      </c>
      <c r="SG1375">
        <v>111.7684326171875</v>
      </c>
      <c r="SH1375">
        <v>176.2073059082031</v>
      </c>
    </row>
    <row r="1376" spans="1:502" x14ac:dyDescent="0.3">
      <c r="A1376" s="1">
        <v>45625</v>
      </c>
      <c r="B1376">
        <v>133.5299987792969</v>
      </c>
      <c r="C1376">
        <v>74.113731384277344</v>
      </c>
      <c r="D1376">
        <v>118.1499786376953</v>
      </c>
      <c r="E1376">
        <v>181.22105407714841</v>
      </c>
      <c r="F1376">
        <v>362.3699951171875</v>
      </c>
      <c r="G1376">
        <v>515.92999267578125</v>
      </c>
      <c r="H1376">
        <v>137.17999267578119</v>
      </c>
      <c r="I1376">
        <v>12.83635902404785</v>
      </c>
      <c r="J1376">
        <v>114</v>
      </c>
      <c r="K1376">
        <v>137.7154541015625</v>
      </c>
      <c r="L1376">
        <v>332.28970336914063</v>
      </c>
      <c r="M1376">
        <v>136.11000061035159</v>
      </c>
      <c r="N1376">
        <v>94.019996643066406</v>
      </c>
      <c r="O1376">
        <v>107.2777481079102</v>
      </c>
      <c r="P1376">
        <v>108.7422332763672</v>
      </c>
      <c r="Q1376">
        <v>232.77000427246091</v>
      </c>
      <c r="R1376">
        <v>140.8399963378906</v>
      </c>
      <c r="S1376">
        <v>62.660022735595703</v>
      </c>
      <c r="T1376">
        <v>207.38999938964841</v>
      </c>
      <c r="U1376">
        <v>168.756591796875</v>
      </c>
      <c r="V1376">
        <v>170.29679870605469</v>
      </c>
      <c r="W1376">
        <v>56.638545989990227</v>
      </c>
      <c r="X1376">
        <v>207.88999938964841</v>
      </c>
      <c r="Y1376">
        <v>10.64000034332275</v>
      </c>
      <c r="Z1376">
        <v>93.696868896484375</v>
      </c>
      <c r="AA1376">
        <v>98.934539794921875</v>
      </c>
      <c r="AB1376">
        <v>303.96533203125</v>
      </c>
      <c r="AC1376">
        <v>76.457984924316406</v>
      </c>
      <c r="AD1376">
        <v>207.1596984863281</v>
      </c>
      <c r="AE1376">
        <v>136.09503173828119</v>
      </c>
      <c r="AF1376">
        <v>572.39276123046875</v>
      </c>
      <c r="AG1376">
        <v>194.0993957519531</v>
      </c>
      <c r="AH1376">
        <v>282.8699951171875</v>
      </c>
      <c r="AI1376">
        <v>72.490913391113281</v>
      </c>
      <c r="AJ1376">
        <v>217.13063049316409</v>
      </c>
      <c r="AK1376">
        <v>351.10000610351563</v>
      </c>
      <c r="AL1376">
        <v>391.54000854492188</v>
      </c>
      <c r="AM1376">
        <v>22.411075592041019</v>
      </c>
      <c r="AN1376">
        <v>175.0299987792969</v>
      </c>
      <c r="AO1376">
        <v>237.06935119628909</v>
      </c>
      <c r="AP1376">
        <v>174.71000671386719</v>
      </c>
      <c r="AQ1376">
        <v>55.529998779296882</v>
      </c>
      <c r="AR1376">
        <v>100.7200012207031</v>
      </c>
      <c r="AS1376">
        <v>54.599998474121087</v>
      </c>
      <c r="AT1376">
        <v>101.4550018310547</v>
      </c>
      <c r="AU1376">
        <v>311.62286376953119</v>
      </c>
      <c r="AV1376">
        <v>225.4484558105469</v>
      </c>
      <c r="AW1376">
        <v>22.869716644287109</v>
      </c>
      <c r="AX1376">
        <v>151.32000732421881</v>
      </c>
      <c r="AY1376">
        <v>291.89999389648438</v>
      </c>
      <c r="AZ1376">
        <v>305.34783935546881</v>
      </c>
      <c r="BA1376">
        <v>3169.5400390625</v>
      </c>
      <c r="BB1376">
        <v>233.52964782714841</v>
      </c>
      <c r="BC1376">
        <v>205.06672668457031</v>
      </c>
      <c r="BD1376">
        <v>646.96002197265625</v>
      </c>
      <c r="BE1376">
        <v>43.736785888671882</v>
      </c>
      <c r="BF1376">
        <v>62.159999084472659</v>
      </c>
      <c r="BG1376">
        <v>47.247177124023438</v>
      </c>
      <c r="BH1376">
        <v>33.709999084472663</v>
      </c>
      <c r="BI1376">
        <v>220.8511047363281</v>
      </c>
      <c r="BJ1376">
        <v>89.044715881347656</v>
      </c>
      <c r="BK1376">
        <v>75.360000610351563</v>
      </c>
      <c r="BL1376">
        <v>160.6300048828125</v>
      </c>
      <c r="BM1376">
        <v>1017.760131835938</v>
      </c>
      <c r="BN1376">
        <v>189.4739074707031</v>
      </c>
      <c r="BO1376">
        <v>81.421478271484375</v>
      </c>
      <c r="BP1376">
        <v>155.44000244140619</v>
      </c>
      <c r="BQ1376">
        <v>5193.37255859375</v>
      </c>
      <c r="BR1376">
        <v>34.319999084472663</v>
      </c>
      <c r="BS1376">
        <v>90.660003662109375</v>
      </c>
      <c r="BT1376">
        <v>58.573471069335938</v>
      </c>
      <c r="BU1376">
        <v>161.64689636230469</v>
      </c>
      <c r="BV1376">
        <v>235.1395263671875</v>
      </c>
      <c r="BW1376">
        <v>112.939811706543</v>
      </c>
      <c r="BX1376">
        <v>186.4700012207031</v>
      </c>
      <c r="BY1376">
        <v>89.739997863769531</v>
      </c>
      <c r="BZ1376">
        <v>80.906669616699219</v>
      </c>
      <c r="CA1376">
        <v>104.9634475708008</v>
      </c>
      <c r="CB1376">
        <v>306.80999755859381</v>
      </c>
      <c r="CC1376">
        <v>38.490001678466797</v>
      </c>
      <c r="CD1376">
        <v>124.70738220214839</v>
      </c>
      <c r="CE1376">
        <v>45.769771575927727</v>
      </c>
      <c r="CF1376">
        <v>192.00999450683591</v>
      </c>
      <c r="CG1376">
        <v>121.7170104980469</v>
      </c>
      <c r="CH1376">
        <v>83.970001220703125</v>
      </c>
      <c r="CI1376">
        <v>25.430000305175781</v>
      </c>
      <c r="CJ1376">
        <v>77.108970642089844</v>
      </c>
      <c r="CK1376">
        <v>404.62661743164063</v>
      </c>
      <c r="CL1376">
        <v>215.8500061035156</v>
      </c>
      <c r="CM1376">
        <v>139.99000549316409</v>
      </c>
      <c r="CN1376">
        <v>175.92999267578119</v>
      </c>
      <c r="CO1376">
        <v>73.209999084472656</v>
      </c>
      <c r="CP1376">
        <v>251.55000305175781</v>
      </c>
      <c r="CQ1376">
        <v>60</v>
      </c>
      <c r="CR1376">
        <v>32.619998931884773</v>
      </c>
      <c r="CS1376">
        <v>89.660003662109375</v>
      </c>
      <c r="CT1376">
        <v>199.05999755859381</v>
      </c>
      <c r="CU1376">
        <v>82.760002136230469</v>
      </c>
      <c r="CV1376">
        <v>396.97000122070313</v>
      </c>
      <c r="CW1376">
        <v>161.92999267578119</v>
      </c>
      <c r="CX1376">
        <v>61.520000457763672</v>
      </c>
      <c r="CY1376">
        <v>287.77587890625</v>
      </c>
      <c r="CZ1376">
        <v>110.129997253418</v>
      </c>
      <c r="DA1376">
        <v>336.38784790039063</v>
      </c>
      <c r="DB1376">
        <v>158.92466735839841</v>
      </c>
      <c r="DC1376">
        <v>225.78999328613281</v>
      </c>
      <c r="DD1376">
        <v>58.809257507324219</v>
      </c>
      <c r="DE1376">
        <v>70.382621765136719</v>
      </c>
      <c r="DF1376">
        <v>47.721908569335938</v>
      </c>
      <c r="DG1376">
        <v>165.8913269042969</v>
      </c>
      <c r="DH1376">
        <v>231.11369323730469</v>
      </c>
      <c r="DI1376">
        <v>69.709999084472656</v>
      </c>
      <c r="DJ1376">
        <v>64.080001831054688</v>
      </c>
      <c r="DK1376">
        <v>80.489997863769531</v>
      </c>
      <c r="DL1376">
        <v>96.085235595703125</v>
      </c>
      <c r="DM1376">
        <v>42.829887390136719</v>
      </c>
      <c r="DN1376">
        <v>27.175970077514648</v>
      </c>
      <c r="DO1376">
        <v>108.3399963378906</v>
      </c>
      <c r="DP1376">
        <v>100.5899963378906</v>
      </c>
      <c r="DQ1376">
        <v>239.52659606933591</v>
      </c>
      <c r="DR1376">
        <v>256.55999755859381</v>
      </c>
      <c r="DS1376">
        <v>104.4599990844727</v>
      </c>
      <c r="DT1376">
        <v>63.389999389648438</v>
      </c>
      <c r="DU1376">
        <v>48.669998168945313</v>
      </c>
      <c r="DV1376">
        <v>381.17999267578119</v>
      </c>
      <c r="DW1376">
        <v>62.23999969482422</v>
      </c>
      <c r="DX1376">
        <v>81.339996337890625</v>
      </c>
      <c r="DY1376">
        <v>970.80731201171875</v>
      </c>
      <c r="DZ1376">
        <v>26.719999313354489</v>
      </c>
      <c r="EA1376">
        <v>345.97000122070313</v>
      </c>
      <c r="EB1376">
        <v>104.5664825439453</v>
      </c>
      <c r="EC1376">
        <v>36.549999237060547</v>
      </c>
      <c r="ED1376">
        <v>375.04000854492188</v>
      </c>
      <c r="EE1376">
        <v>59.098911285400391</v>
      </c>
      <c r="EF1376">
        <v>239.4101867675781</v>
      </c>
      <c r="EG1376">
        <v>174.9268493652344</v>
      </c>
      <c r="EH1376">
        <v>166.16999816894531</v>
      </c>
      <c r="EI1376">
        <v>79.989997863769531</v>
      </c>
      <c r="EJ1376">
        <v>195.96000671386719</v>
      </c>
      <c r="EK1376">
        <v>464.12258911132813</v>
      </c>
      <c r="EL1376">
        <v>127.0810089111328</v>
      </c>
      <c r="EM1376">
        <v>63.819999694824219</v>
      </c>
      <c r="EN1376">
        <v>37.705375671386719</v>
      </c>
      <c r="EO1376">
        <v>77.989997863769531</v>
      </c>
      <c r="EP1376">
        <v>177.5899963378906</v>
      </c>
      <c r="EQ1376">
        <v>194.4141845703125</v>
      </c>
      <c r="ER1376">
        <v>182.42999267578119</v>
      </c>
      <c r="ES1376">
        <v>76.668952941894531</v>
      </c>
      <c r="ET1376">
        <v>71.269996643066406</v>
      </c>
      <c r="EU1376">
        <v>58.75</v>
      </c>
      <c r="EV1376">
        <v>474.64328002929688</v>
      </c>
      <c r="EW1376">
        <v>205.8999938964844</v>
      </c>
      <c r="EX1376">
        <v>44.209999084472663</v>
      </c>
      <c r="EY1376">
        <v>168.2842102050781</v>
      </c>
      <c r="EZ1376">
        <v>124.64955139160161</v>
      </c>
      <c r="FA1376">
        <v>117.0500030517578</v>
      </c>
      <c r="FB1376">
        <v>83.589996337890625</v>
      </c>
      <c r="FC1376">
        <v>103.8375930786133</v>
      </c>
      <c r="FD1376">
        <v>375.42001342773438</v>
      </c>
      <c r="FE1376">
        <v>63.290000915527337</v>
      </c>
      <c r="FF1376">
        <v>248.11903381347659</v>
      </c>
      <c r="FG1376">
        <v>86.823722839355469</v>
      </c>
      <c r="FH1376">
        <v>71.349998474121094</v>
      </c>
      <c r="FI1376">
        <v>163.66999816894531</v>
      </c>
      <c r="FJ1376">
        <v>405.30209350585938</v>
      </c>
      <c r="FK1376">
        <v>132.6000061035156</v>
      </c>
      <c r="FL1376">
        <v>71.349998474121094</v>
      </c>
      <c r="FM1376">
        <v>77.51641845703125</v>
      </c>
      <c r="FN1376">
        <v>132.3188171386719</v>
      </c>
      <c r="FO1376">
        <v>243.91999816894531</v>
      </c>
      <c r="FP1376">
        <v>45.439998626708977</v>
      </c>
      <c r="FQ1376">
        <v>261.55999755859381</v>
      </c>
      <c r="FR1376">
        <v>981.47998046875</v>
      </c>
      <c r="FS1376">
        <v>75.938911437988281</v>
      </c>
      <c r="FT1376">
        <v>439.07586669921881</v>
      </c>
      <c r="FU1376">
        <v>307.79522705078119</v>
      </c>
      <c r="FV1376">
        <v>72.120002746582031</v>
      </c>
      <c r="FW1376">
        <v>387.55999755859381</v>
      </c>
      <c r="FX1376">
        <v>64.629997253417969</v>
      </c>
      <c r="FY1376">
        <v>63.701919555664063</v>
      </c>
      <c r="FZ1376">
        <v>39.560001373291023</v>
      </c>
      <c r="GA1376">
        <v>184.6199951171875</v>
      </c>
      <c r="GB1376">
        <v>121.64000366210939</v>
      </c>
      <c r="GC1376">
        <v>169.20933532714841</v>
      </c>
      <c r="GD1376">
        <v>117.9599990844727</v>
      </c>
      <c r="GE1376">
        <v>250.3500061035156</v>
      </c>
      <c r="GF1376">
        <v>490.67001342773438</v>
      </c>
      <c r="GG1376">
        <v>2375.030029296875</v>
      </c>
      <c r="GH1376">
        <v>83.080795288085938</v>
      </c>
      <c r="GI1376">
        <v>115.5038223266602</v>
      </c>
      <c r="GJ1376">
        <v>301.18191528320313</v>
      </c>
      <c r="GK1376">
        <v>84.940170288085938</v>
      </c>
      <c r="GL1376">
        <v>47.643753051757813</v>
      </c>
      <c r="GM1376">
        <v>199.27000427246091</v>
      </c>
      <c r="GN1376">
        <v>42.099372863769531</v>
      </c>
      <c r="GO1376">
        <v>220.96000671386719</v>
      </c>
      <c r="GP1376">
        <v>58.382625579833977</v>
      </c>
      <c r="GQ1376">
        <v>11.13000011444092</v>
      </c>
      <c r="GR1376">
        <v>95.050003051757813</v>
      </c>
      <c r="GS1376">
        <v>79.330001831054688</v>
      </c>
      <c r="GT1376">
        <v>47.119998931884773</v>
      </c>
      <c r="GU1376">
        <v>44.729999542236328</v>
      </c>
      <c r="GV1376">
        <v>22.407474517822269</v>
      </c>
      <c r="GW1376">
        <v>44.032154083251953</v>
      </c>
      <c r="GX1376">
        <v>211.86170959472659</v>
      </c>
      <c r="GY1376">
        <v>517.92999267578125</v>
      </c>
      <c r="GZ1376">
        <v>181.86372375488281</v>
      </c>
      <c r="HA1376">
        <v>83.185882568359375</v>
      </c>
      <c r="HB1376">
        <v>333.8690185546875</v>
      </c>
      <c r="HC1376">
        <v>30.85000038146973</v>
      </c>
      <c r="HD1376">
        <v>188.19999694824219</v>
      </c>
      <c r="HE1376">
        <v>282.50982666015619</v>
      </c>
      <c r="HF1376">
        <v>65.607940673828125</v>
      </c>
      <c r="HG1376">
        <v>55.465053558349609</v>
      </c>
      <c r="HH1376">
        <v>125.71307373046881</v>
      </c>
      <c r="HI1376">
        <v>91.808334350585938</v>
      </c>
      <c r="HJ1376">
        <v>118.70310974121089</v>
      </c>
      <c r="HK1376">
        <v>111.0005798339844</v>
      </c>
      <c r="HL1376">
        <v>197.57000732421881</v>
      </c>
      <c r="HM1376">
        <v>608.57000732421875</v>
      </c>
      <c r="HN1376">
        <v>31.689249038696289</v>
      </c>
      <c r="HO1376">
        <v>123.30999328613279</v>
      </c>
      <c r="HP1376">
        <v>65.150001525878906</v>
      </c>
      <c r="HQ1376">
        <v>326.52780151367188</v>
      </c>
      <c r="HR1376">
        <v>21.989999771118161</v>
      </c>
      <c r="HS1376">
        <v>77.050003051757813</v>
      </c>
      <c r="HT1376">
        <v>176.1300048828125</v>
      </c>
      <c r="HU1376">
        <v>146.65510559082031</v>
      </c>
      <c r="HV1376">
        <v>21.087945938110352</v>
      </c>
      <c r="HW1376">
        <v>253.44000244140619</v>
      </c>
      <c r="HX1376">
        <v>79.5</v>
      </c>
      <c r="HY1376">
        <v>429.1300048828125</v>
      </c>
      <c r="HZ1376">
        <v>232.92999267578119</v>
      </c>
      <c r="IA1376">
        <v>32.117031097412109</v>
      </c>
      <c r="IB1376">
        <v>18.109201431274411</v>
      </c>
      <c r="IC1376">
        <v>118.28822326660161</v>
      </c>
      <c r="ID1376">
        <v>35.136947631835938</v>
      </c>
      <c r="IE1376">
        <v>460.08999633789063</v>
      </c>
      <c r="IF1376">
        <v>295.348388671875</v>
      </c>
      <c r="IG1376">
        <v>17.845209121704102</v>
      </c>
      <c r="IH1376">
        <v>197.91999816894531</v>
      </c>
      <c r="II1376">
        <v>225.90498352050781</v>
      </c>
      <c r="IJ1376">
        <v>229.89756774902341</v>
      </c>
      <c r="IK1376">
        <v>421.75</v>
      </c>
      <c r="IL1376">
        <v>275.88644409179688</v>
      </c>
      <c r="IM1376">
        <v>74.589996337890625</v>
      </c>
      <c r="IN1376">
        <v>104.1699981689453</v>
      </c>
      <c r="IO1376">
        <v>266.77999877929688</v>
      </c>
      <c r="IP1376">
        <v>24.04999923706055</v>
      </c>
      <c r="IQ1376">
        <v>160.49444580078119</v>
      </c>
      <c r="IR1376">
        <v>90.934776306152344</v>
      </c>
      <c r="IS1376">
        <v>58.830001831054688</v>
      </c>
      <c r="IT1376">
        <v>30.80999954223633</v>
      </c>
      <c r="IU1376">
        <v>640.6639404296875</v>
      </c>
      <c r="IV1376">
        <v>542</v>
      </c>
      <c r="IW1376">
        <v>18.090000152587891</v>
      </c>
      <c r="IX1376">
        <v>33.945507049560547</v>
      </c>
      <c r="IY1376">
        <v>200.8399963378906</v>
      </c>
      <c r="IZ1376">
        <v>122.8797912597656</v>
      </c>
      <c r="JA1376">
        <v>188.61772155761719</v>
      </c>
      <c r="JB1376">
        <v>135.83000183105469</v>
      </c>
      <c r="JC1376">
        <v>176.17998962402339</v>
      </c>
      <c r="JD1376">
        <v>141.22999572753909</v>
      </c>
      <c r="JE1376">
        <v>155.00999450683591</v>
      </c>
      <c r="JF1376">
        <v>83.475227355957031</v>
      </c>
      <c r="JG1376">
        <v>248.4369201660156</v>
      </c>
      <c r="JH1376">
        <v>35.919996948242193</v>
      </c>
      <c r="JI1376">
        <v>81.290001220703118</v>
      </c>
      <c r="JJ1376">
        <v>24.079999923706051</v>
      </c>
      <c r="JK1376">
        <v>32.413558959960938</v>
      </c>
      <c r="JL1376">
        <v>19.271030426025391</v>
      </c>
      <c r="JM1376">
        <v>170.8399963378906</v>
      </c>
      <c r="JN1376">
        <v>138.1194152832031</v>
      </c>
      <c r="JO1376">
        <v>25.317331314086911</v>
      </c>
      <c r="JP1376">
        <v>27.973720550537109</v>
      </c>
      <c r="JQ1376">
        <v>162.8699951171875</v>
      </c>
      <c r="JR1376">
        <v>647.030029296875</v>
      </c>
      <c r="JS1376">
        <v>31.969999313354489</v>
      </c>
      <c r="JT1376">
        <v>61.080001831054688</v>
      </c>
      <c r="JU1376">
        <v>246.25</v>
      </c>
      <c r="JV1376">
        <v>241.1600036621094</v>
      </c>
      <c r="JW1376">
        <v>73.653823852539063</v>
      </c>
      <c r="JX1376">
        <v>76.776283264160156</v>
      </c>
      <c r="JY1376">
        <v>52.751369476318359</v>
      </c>
      <c r="JZ1376">
        <v>164.96803283691409</v>
      </c>
      <c r="KA1376">
        <v>168.1984558105469</v>
      </c>
      <c r="KB1376">
        <v>665.88043212890625</v>
      </c>
      <c r="KC1376">
        <v>795.3499755859375</v>
      </c>
      <c r="KD1376">
        <v>459.59603881835938</v>
      </c>
      <c r="KE1376">
        <v>138.25</v>
      </c>
      <c r="KF1376">
        <v>39.290000915527337</v>
      </c>
      <c r="KG1376">
        <v>529.40998535156245</v>
      </c>
      <c r="KH1376">
        <v>86.730003356933594</v>
      </c>
      <c r="KI1376">
        <v>271.24484252929688</v>
      </c>
      <c r="KJ1376">
        <v>320.66000366210938</v>
      </c>
      <c r="KK1376">
        <v>83.34</v>
      </c>
      <c r="KL1376">
        <v>219.9899993896484</v>
      </c>
      <c r="KM1376">
        <v>156.1499938964844</v>
      </c>
      <c r="KN1376">
        <v>258.69000244140619</v>
      </c>
      <c r="KO1376">
        <v>289.08999633789063</v>
      </c>
      <c r="KP1376">
        <v>232.36326599121091</v>
      </c>
      <c r="KQ1376">
        <v>600.00002197265621</v>
      </c>
      <c r="KR1376">
        <v>80.55999755859375</v>
      </c>
      <c r="KS1376">
        <v>532.15570068359375</v>
      </c>
      <c r="KT1376">
        <v>32.549652099609382</v>
      </c>
      <c r="KU1376">
        <v>77.952064514160156</v>
      </c>
      <c r="KV1376">
        <v>296.01002075195311</v>
      </c>
      <c r="KW1376">
        <v>628.49997802734379</v>
      </c>
      <c r="KX1376">
        <v>85.797622680664063</v>
      </c>
      <c r="KY1376">
        <v>100.8328552246094</v>
      </c>
      <c r="KZ1376">
        <v>573.85711669921875</v>
      </c>
      <c r="LA1376">
        <v>87.667533874511719</v>
      </c>
      <c r="LB1376">
        <v>1251.199951171875</v>
      </c>
      <c r="LC1376">
        <v>38.340000152587891</v>
      </c>
      <c r="LD1376">
        <v>68.169998168945313</v>
      </c>
      <c r="LE1376">
        <v>97.822906494140625</v>
      </c>
      <c r="LF1376">
        <v>423.45999145507813</v>
      </c>
      <c r="LG1376">
        <v>162.5169982910156</v>
      </c>
      <c r="LH1376">
        <v>43.060001373291023</v>
      </c>
      <c r="LI1376">
        <v>138.83000183105469</v>
      </c>
      <c r="LJ1376">
        <v>297.89999389648438</v>
      </c>
      <c r="LK1376">
        <v>61.615268707275391</v>
      </c>
      <c r="LL1376">
        <v>64.437461853027344</v>
      </c>
      <c r="LM1376">
        <v>566.464599609375</v>
      </c>
      <c r="LN1376">
        <v>55.130001068115227</v>
      </c>
      <c r="LO1376">
        <v>499.98001098632813</v>
      </c>
      <c r="LP1376">
        <v>130.74006652832031</v>
      </c>
      <c r="LQ1376">
        <v>26.252042770385739</v>
      </c>
      <c r="LR1376">
        <v>498.54095458984381</v>
      </c>
      <c r="LS1376">
        <v>609.6300048828125</v>
      </c>
      <c r="LT1376">
        <v>82.744918823242188</v>
      </c>
      <c r="LU1376">
        <v>122.08985900878911</v>
      </c>
      <c r="LV1376">
        <v>886.80999755859375</v>
      </c>
      <c r="LW1376">
        <v>41.939998626708977</v>
      </c>
      <c r="LX1376">
        <v>29.35000038146973</v>
      </c>
      <c r="LY1376">
        <v>32.090000152587891</v>
      </c>
      <c r="LZ1376">
        <v>78.669998168945313</v>
      </c>
      <c r="MA1376">
        <v>78.769995117187506</v>
      </c>
      <c r="MB1376">
        <v>37.804069519042969</v>
      </c>
      <c r="MC1376">
        <v>260.01705932617188</v>
      </c>
      <c r="MD1376">
        <v>274.36917114257813</v>
      </c>
      <c r="ME1376">
        <v>110.4016799926758</v>
      </c>
      <c r="MF1376">
        <v>489.64999633789063</v>
      </c>
      <c r="MG1376">
        <v>26.889999389648441</v>
      </c>
      <c r="MH1376">
        <v>101.17356872558589</v>
      </c>
      <c r="MI1376">
        <v>153.95567321777341</v>
      </c>
      <c r="MJ1376">
        <v>138.240478515625</v>
      </c>
      <c r="MK1376">
        <v>9235.580078125</v>
      </c>
      <c r="ML1376">
        <v>229.3699951171875</v>
      </c>
      <c r="MM1376">
        <v>1243.219970703125</v>
      </c>
      <c r="MN1376">
        <v>50.351604461669922</v>
      </c>
      <c r="MO1376">
        <v>224.87220764160159</v>
      </c>
      <c r="MP1376">
        <v>103.9851608276367</v>
      </c>
      <c r="MQ1376">
        <v>71.120002746582031</v>
      </c>
      <c r="MR1376">
        <v>112.3958435058594</v>
      </c>
      <c r="MS1376">
        <v>184.38679504394531</v>
      </c>
      <c r="MT1376">
        <v>102.98000335693359</v>
      </c>
      <c r="MU1376">
        <v>113.7351837158203</v>
      </c>
      <c r="MV1376">
        <v>247.4824523925781</v>
      </c>
      <c r="MW1376">
        <v>67.080001831054688</v>
      </c>
      <c r="MX1376">
        <v>193.9100036621094</v>
      </c>
      <c r="MY1376">
        <v>10.80164909362793</v>
      </c>
      <c r="MZ1376">
        <v>701.243408203125</v>
      </c>
      <c r="NA1376">
        <v>145.31443786621091</v>
      </c>
      <c r="NB1376">
        <v>231.91999816894531</v>
      </c>
      <c r="NC1376">
        <v>86.769996643066406</v>
      </c>
      <c r="ND1376">
        <v>108.7288818359375</v>
      </c>
      <c r="NE1376">
        <v>162.07000732421881</v>
      </c>
      <c r="NF1376">
        <v>25.78373908996582</v>
      </c>
      <c r="NG1376">
        <v>21.60313606262207</v>
      </c>
      <c r="NH1376">
        <v>131.5985107421875</v>
      </c>
      <c r="NI1376">
        <v>133.97999572753909</v>
      </c>
      <c r="NJ1376">
        <v>92.735626220703125</v>
      </c>
      <c r="NK1376">
        <v>212.96458435058591</v>
      </c>
      <c r="NL1376">
        <v>377.08999633789063</v>
      </c>
      <c r="NM1376">
        <v>124.370002746582</v>
      </c>
      <c r="NN1376">
        <v>34.658145904541023</v>
      </c>
      <c r="NO1376">
        <v>87.089992980957035</v>
      </c>
      <c r="NP1376">
        <v>178.17353820800781</v>
      </c>
      <c r="NQ1376">
        <v>263.80242919921881</v>
      </c>
      <c r="NR1376">
        <v>115.7711868286133</v>
      </c>
      <c r="NS1376">
        <v>129.4100036621094</v>
      </c>
      <c r="NT1376">
        <v>93.656318664550781</v>
      </c>
      <c r="NU1376">
        <v>200.05999755859381</v>
      </c>
      <c r="NV1376">
        <v>344.7950439453125</v>
      </c>
      <c r="NW1376">
        <v>135.01573181152341</v>
      </c>
      <c r="NX1376">
        <v>344.41098022460938</v>
      </c>
      <c r="NY1376">
        <v>157.70503234863281</v>
      </c>
      <c r="NZ1376">
        <v>161.867919921875</v>
      </c>
      <c r="OA1376">
        <v>230.57933044433591</v>
      </c>
      <c r="OB1376">
        <v>168.73509216308591</v>
      </c>
      <c r="OC1376">
        <v>121.8300018310547</v>
      </c>
      <c r="OD1376">
        <v>57.328113616943362</v>
      </c>
      <c r="OE1376">
        <v>74.8829345703125</v>
      </c>
      <c r="OF1376">
        <v>750.219970703125</v>
      </c>
      <c r="OG1376">
        <v>27.260000228881839</v>
      </c>
      <c r="OH1376">
        <v>217.67063903808591</v>
      </c>
      <c r="OI1376">
        <v>249.02000427246091</v>
      </c>
      <c r="OJ1376">
        <v>116.0719833374023</v>
      </c>
      <c r="OK1376">
        <v>295.1400146484375</v>
      </c>
      <c r="OL1376">
        <v>50.330001831054688</v>
      </c>
      <c r="OM1376">
        <v>565.53045654296875</v>
      </c>
      <c r="ON1376">
        <v>154.5052185058594</v>
      </c>
      <c r="OO1376">
        <v>243.49542236328119</v>
      </c>
      <c r="OP1376">
        <v>522.510009765625</v>
      </c>
      <c r="OQ1376">
        <v>329.6138916015625</v>
      </c>
      <c r="OR1376">
        <v>226.25</v>
      </c>
      <c r="OS1376">
        <v>43.361278533935547</v>
      </c>
      <c r="OT1376">
        <v>100.58278656005859</v>
      </c>
      <c r="OU1376">
        <v>93.035293579101563</v>
      </c>
      <c r="OV1376">
        <v>1049.43994140625</v>
      </c>
      <c r="OW1376">
        <v>397.39999389648438</v>
      </c>
      <c r="OX1376">
        <v>181.50274658203119</v>
      </c>
      <c r="OY1376">
        <v>86.897117614746094</v>
      </c>
      <c r="OZ1376">
        <v>117.7900009155273</v>
      </c>
      <c r="PA1376">
        <v>55.020000457763672</v>
      </c>
      <c r="PB1376">
        <v>369.69000244140619</v>
      </c>
      <c r="PC1376">
        <v>71.510002136230469</v>
      </c>
      <c r="PD1376">
        <v>89.129997253417969</v>
      </c>
      <c r="PE1376">
        <v>32.190425872802727</v>
      </c>
      <c r="PF1376">
        <v>89.449996948242188</v>
      </c>
      <c r="PG1376">
        <v>102.4599990844727</v>
      </c>
      <c r="PH1376">
        <v>97.747215270996094</v>
      </c>
      <c r="PI1376">
        <v>144.68280029296881</v>
      </c>
      <c r="PJ1376">
        <v>219.05999755859381</v>
      </c>
      <c r="PK1376">
        <v>391.24066162109381</v>
      </c>
      <c r="PL1376">
        <v>32.639999389648438</v>
      </c>
      <c r="PM1376">
        <v>67.275283813476563</v>
      </c>
      <c r="PN1376">
        <v>558.489990234375</v>
      </c>
      <c r="PO1376">
        <v>76.590568542480469</v>
      </c>
      <c r="PP1376">
        <v>246.94000244140619</v>
      </c>
      <c r="PQ1376">
        <v>122.5704727172852</v>
      </c>
      <c r="PR1376">
        <v>188.3800048828125</v>
      </c>
      <c r="PS1376">
        <v>61.937099456787109</v>
      </c>
      <c r="PT1376">
        <v>203.55332946777341</v>
      </c>
      <c r="PU1376">
        <v>132.30999755859381</v>
      </c>
      <c r="PV1376">
        <v>151.1199951171875</v>
      </c>
      <c r="PW1376">
        <v>485.260009765625</v>
      </c>
      <c r="PX1376">
        <v>192.8500061035156</v>
      </c>
      <c r="PY1376">
        <v>110</v>
      </c>
      <c r="PZ1376">
        <v>345.16000366210938</v>
      </c>
      <c r="QA1376">
        <v>199.5543212890625</v>
      </c>
      <c r="QB1376">
        <v>1600.0899902343749</v>
      </c>
      <c r="QC1376">
        <v>85.608879089355469</v>
      </c>
      <c r="QD1376">
        <v>529.236572265625</v>
      </c>
      <c r="QE1376">
        <v>125.69000244140619</v>
      </c>
      <c r="QF1376">
        <v>56.734001159667969</v>
      </c>
      <c r="QG1376">
        <v>416.22000122070313</v>
      </c>
      <c r="QH1376">
        <v>1252.969970703125</v>
      </c>
      <c r="QI1376">
        <v>264.93115234375</v>
      </c>
      <c r="QJ1376">
        <v>72.970001220703125</v>
      </c>
      <c r="QK1376">
        <v>47.680000305175781</v>
      </c>
      <c r="QL1376">
        <v>629.16998291015625</v>
      </c>
      <c r="QM1376">
        <v>64.5</v>
      </c>
      <c r="QN1376">
        <v>52.737773895263672</v>
      </c>
      <c r="QO1376">
        <v>71.959999084472656</v>
      </c>
      <c r="QP1376">
        <v>45.387161254882813</v>
      </c>
      <c r="QQ1376">
        <v>386.6400146484375</v>
      </c>
      <c r="QR1376">
        <v>243.2563781738281</v>
      </c>
      <c r="QS1376">
        <v>96.830001831054688</v>
      </c>
      <c r="QT1376">
        <v>135.7200012207031</v>
      </c>
      <c r="QU1376">
        <v>866</v>
      </c>
      <c r="QV1376">
        <v>607.8685302734375</v>
      </c>
      <c r="QW1376">
        <v>204.79608154296881</v>
      </c>
      <c r="QX1376">
        <v>137.9532470703125</v>
      </c>
      <c r="QY1376">
        <v>63.577239990234382</v>
      </c>
      <c r="QZ1376">
        <v>108.07334136962891</v>
      </c>
      <c r="RA1376">
        <v>187.17999267578119</v>
      </c>
      <c r="RB1376">
        <v>293.80780029296881</v>
      </c>
      <c r="RC1376">
        <v>43.567977905273438</v>
      </c>
      <c r="RD1376">
        <v>468.1300048828125</v>
      </c>
      <c r="RE1376">
        <v>13.090000152587891</v>
      </c>
      <c r="RF1376">
        <v>32.153480529785163</v>
      </c>
      <c r="RG1376">
        <v>314.55068969726563</v>
      </c>
      <c r="RH1376">
        <v>159.58135986328119</v>
      </c>
      <c r="RI1376">
        <v>288.1300048828125</v>
      </c>
      <c r="RJ1376">
        <v>63.933826446533203</v>
      </c>
      <c r="RK1376">
        <v>1202.954345703125</v>
      </c>
      <c r="RL1376">
        <v>200.6199951171875</v>
      </c>
      <c r="RM1376">
        <v>9.0200004577636719</v>
      </c>
      <c r="RN1376">
        <v>92.295509338378906</v>
      </c>
      <c r="RO1376">
        <v>116.9517822265625</v>
      </c>
      <c r="RP1376">
        <v>10.47999954223633</v>
      </c>
      <c r="RQ1376">
        <v>227.45603942871091</v>
      </c>
      <c r="RR1376">
        <v>384.72000122070313</v>
      </c>
      <c r="RS1376">
        <v>101.0500030517578</v>
      </c>
      <c r="RT1376">
        <v>75.795791625976563</v>
      </c>
      <c r="RU1376">
        <v>138.17999267578119</v>
      </c>
      <c r="RV1376">
        <v>325.47305297851563</v>
      </c>
      <c r="RW1376">
        <v>72.989997863769531</v>
      </c>
      <c r="RX1376">
        <v>32.259998321533203</v>
      </c>
      <c r="RY1376">
        <v>58.016342163085938</v>
      </c>
      <c r="RZ1376">
        <v>321.09539794921881</v>
      </c>
      <c r="SA1376">
        <v>249.99000549316409</v>
      </c>
      <c r="SB1376">
        <v>94.379997253417969</v>
      </c>
      <c r="SC1376">
        <v>71.963768005371094</v>
      </c>
      <c r="SD1376">
        <v>126.75</v>
      </c>
      <c r="SE1376">
        <v>138.9400042724609</v>
      </c>
      <c r="SF1376">
        <v>407</v>
      </c>
      <c r="SG1376">
        <v>111.84825134277339</v>
      </c>
      <c r="SH1376">
        <v>174.72178649902341</v>
      </c>
    </row>
    <row r="1377" spans="1:502" x14ac:dyDescent="0.3">
      <c r="A1377" s="1">
        <v>45628</v>
      </c>
      <c r="B1377">
        <v>132.88999938964841</v>
      </c>
      <c r="C1377">
        <v>74.272926330566406</v>
      </c>
      <c r="D1377">
        <v>116.20021820068359</v>
      </c>
      <c r="E1377">
        <v>180.0718994140625</v>
      </c>
      <c r="F1377">
        <v>361.3800048828125</v>
      </c>
      <c r="G1377">
        <v>516.20001220703125</v>
      </c>
      <c r="H1377">
        <v>142.05999755859381</v>
      </c>
      <c r="I1377">
        <v>12.806827545166019</v>
      </c>
      <c r="J1377">
        <v>111.40000152587891</v>
      </c>
      <c r="K1377">
        <v>139.3224792480469</v>
      </c>
      <c r="L1377">
        <v>333.57183837890619</v>
      </c>
      <c r="M1377">
        <v>137.49000549316409</v>
      </c>
      <c r="N1377">
        <v>97.930000305175781</v>
      </c>
      <c r="O1377">
        <v>110.863639831543</v>
      </c>
      <c r="P1377">
        <v>108.21938323974609</v>
      </c>
      <c r="Q1377">
        <v>234.13999938964841</v>
      </c>
      <c r="R1377">
        <v>140.3999938964844</v>
      </c>
      <c r="S1377">
        <v>61.747879028320313</v>
      </c>
      <c r="T1377">
        <v>204.38999938964841</v>
      </c>
      <c r="U1377">
        <v>171.29368591308591</v>
      </c>
      <c r="V1377">
        <v>172.78398132324219</v>
      </c>
      <c r="W1377">
        <v>56.089229583740227</v>
      </c>
      <c r="X1377">
        <v>210.71000671386719</v>
      </c>
      <c r="Y1377">
        <v>10.569999694824221</v>
      </c>
      <c r="Z1377">
        <v>92.197952270507813</v>
      </c>
      <c r="AA1377">
        <v>97.309738159179688</v>
      </c>
      <c r="AB1377">
        <v>301.551025390625</v>
      </c>
      <c r="AC1377">
        <v>75.592765808105469</v>
      </c>
      <c r="AD1377">
        <v>205.50440979003909</v>
      </c>
      <c r="AE1377">
        <v>134.7633056640625</v>
      </c>
      <c r="AF1377">
        <v>563.81640625</v>
      </c>
      <c r="AG1377">
        <v>195.2776794433594</v>
      </c>
      <c r="AH1377">
        <v>278.10000610351563</v>
      </c>
      <c r="AI1377">
        <v>72.919975280761719</v>
      </c>
      <c r="AJ1377">
        <v>222.17924499511719</v>
      </c>
      <c r="AK1377">
        <v>350.510009765625</v>
      </c>
      <c r="AL1377">
        <v>387.70999145507813</v>
      </c>
      <c r="AM1377">
        <v>22.10434532165527</v>
      </c>
      <c r="AN1377">
        <v>172.3399963378906</v>
      </c>
      <c r="AO1377">
        <v>239.32685852050781</v>
      </c>
      <c r="AP1377">
        <v>183.27000427246091</v>
      </c>
      <c r="AQ1377">
        <v>56.069999694824219</v>
      </c>
      <c r="AR1377">
        <v>99.300003051757813</v>
      </c>
      <c r="AS1377">
        <v>54.270000457763672</v>
      </c>
      <c r="AT1377">
        <v>102.52500152587891</v>
      </c>
      <c r="AU1377">
        <v>307.351318359375</v>
      </c>
      <c r="AV1377">
        <v>224.0884094238281</v>
      </c>
      <c r="AW1377">
        <v>22.415483474731449</v>
      </c>
      <c r="AX1377">
        <v>148.55999755859381</v>
      </c>
      <c r="AY1377">
        <v>296.64999389648438</v>
      </c>
      <c r="AZ1377">
        <v>304.45248413085938</v>
      </c>
      <c r="BA1377">
        <v>3179.52001953125</v>
      </c>
      <c r="BB1377">
        <v>229.01484680175781</v>
      </c>
      <c r="BC1377">
        <v>205.25592041015619</v>
      </c>
      <c r="BD1377">
        <v>636.3900146484375</v>
      </c>
      <c r="BE1377">
        <v>43.478046417236328</v>
      </c>
      <c r="BF1377">
        <v>62.830001831054688</v>
      </c>
      <c r="BG1377">
        <v>46.779781341552727</v>
      </c>
      <c r="BH1377">
        <v>33.549999237060547</v>
      </c>
      <c r="BI1377">
        <v>221.76676940917969</v>
      </c>
      <c r="BJ1377">
        <v>89.96484375</v>
      </c>
      <c r="BK1377">
        <v>76.019996643066406</v>
      </c>
      <c r="BL1377">
        <v>164.22999572753909</v>
      </c>
      <c r="BM1377">
        <v>1015.083374023438</v>
      </c>
      <c r="BN1377">
        <v>185.46809387207031</v>
      </c>
      <c r="BO1377">
        <v>80.665641784667969</v>
      </c>
      <c r="BP1377">
        <v>156.53999328613281</v>
      </c>
      <c r="BQ1377">
        <v>5215.63525390625</v>
      </c>
      <c r="BR1377">
        <v>34.319999694824219</v>
      </c>
      <c r="BS1377">
        <v>90.430000305175781</v>
      </c>
      <c r="BT1377">
        <v>59.285606384277337</v>
      </c>
      <c r="BU1377">
        <v>166.06504821777341</v>
      </c>
      <c r="BV1377">
        <v>233.3761291503906</v>
      </c>
      <c r="BW1377">
        <v>111.4718933105469</v>
      </c>
      <c r="BX1377">
        <v>184.82000732421881</v>
      </c>
      <c r="BY1377">
        <v>89.089996337890625</v>
      </c>
      <c r="BZ1377">
        <v>79.811332702636719</v>
      </c>
      <c r="CA1377">
        <v>105.559944152832</v>
      </c>
      <c r="CB1377">
        <v>310.26998901367188</v>
      </c>
      <c r="CC1377">
        <v>39.009998321533203</v>
      </c>
      <c r="CD1377">
        <v>122.8734436035156</v>
      </c>
      <c r="CE1377">
        <v>45.799491882324219</v>
      </c>
      <c r="CF1377">
        <v>187.52000427246091</v>
      </c>
      <c r="CG1377">
        <v>121.94602966308589</v>
      </c>
      <c r="CH1377">
        <v>83.180000305175781</v>
      </c>
      <c r="CI1377">
        <v>25.989999771118161</v>
      </c>
      <c r="CJ1377">
        <v>76.032615661621094</v>
      </c>
      <c r="CK1377">
        <v>401.039794921875</v>
      </c>
      <c r="CL1377">
        <v>211.9100036621094</v>
      </c>
      <c r="CM1377">
        <v>138.38999938964841</v>
      </c>
      <c r="CN1377">
        <v>180.6199951171875</v>
      </c>
      <c r="CO1377">
        <v>74.220001220703125</v>
      </c>
      <c r="CP1377">
        <v>249.8699951171875</v>
      </c>
      <c r="CQ1377">
        <v>60.060001373291023</v>
      </c>
      <c r="CR1377">
        <v>31.989999771118161</v>
      </c>
      <c r="CS1377">
        <v>90.959999084472656</v>
      </c>
      <c r="CT1377">
        <v>201.25</v>
      </c>
      <c r="CU1377">
        <v>81.389999389648438</v>
      </c>
      <c r="CV1377">
        <v>394.42999267578119</v>
      </c>
      <c r="CW1377">
        <v>162.21000671386719</v>
      </c>
      <c r="CX1377">
        <v>60.540000915527337</v>
      </c>
      <c r="CY1377">
        <v>288.95199584960938</v>
      </c>
      <c r="CZ1377">
        <v>111.2399978637695</v>
      </c>
      <c r="DA1377">
        <v>335.65097045898438</v>
      </c>
      <c r="DB1377">
        <v>156.6874084472656</v>
      </c>
      <c r="DC1377">
        <v>222.63999938964841</v>
      </c>
      <c r="DD1377">
        <v>59.027767181396477</v>
      </c>
      <c r="DE1377">
        <v>70.8990478515625</v>
      </c>
      <c r="DF1377">
        <v>46.671119689941413</v>
      </c>
      <c r="DG1377">
        <v>165.2661437988281</v>
      </c>
      <c r="DH1377">
        <v>228.79286193847659</v>
      </c>
      <c r="DI1377">
        <v>68.400001525878906</v>
      </c>
      <c r="DJ1377">
        <v>63.650001525878913</v>
      </c>
      <c r="DK1377">
        <v>80.819999694824219</v>
      </c>
      <c r="DL1377">
        <v>96.562538146972656</v>
      </c>
      <c r="DM1377">
        <v>42.929058074951172</v>
      </c>
      <c r="DN1377">
        <v>27.442304611206051</v>
      </c>
      <c r="DO1377">
        <v>106.13999938964839</v>
      </c>
      <c r="DP1377">
        <v>98.5</v>
      </c>
      <c r="DQ1377">
        <v>236.3554382324219</v>
      </c>
      <c r="DR1377">
        <v>249.58000183105469</v>
      </c>
      <c r="DS1377">
        <v>103</v>
      </c>
      <c r="DT1377">
        <v>62.020000457763672</v>
      </c>
      <c r="DU1377">
        <v>49.240001678466797</v>
      </c>
      <c r="DV1377">
        <v>382.989990234375</v>
      </c>
      <c r="DW1377">
        <v>62.229999542236328</v>
      </c>
      <c r="DX1377">
        <v>80.069999694824219</v>
      </c>
      <c r="DY1377">
        <v>973.92388916015625</v>
      </c>
      <c r="DZ1377">
        <v>26.090000152587891</v>
      </c>
      <c r="EA1377">
        <v>346.79998779296881</v>
      </c>
      <c r="EB1377">
        <v>103.6512145996094</v>
      </c>
      <c r="EC1377">
        <v>36.340000152587891</v>
      </c>
      <c r="ED1377">
        <v>377.29998779296881</v>
      </c>
      <c r="EE1377">
        <v>58.338577270507813</v>
      </c>
      <c r="EF1377">
        <v>241.00830078125</v>
      </c>
      <c r="EG1377">
        <v>170.68939208984381</v>
      </c>
      <c r="EH1377">
        <v>163.74000549316409</v>
      </c>
      <c r="EI1377">
        <v>81.389999389648438</v>
      </c>
      <c r="EJ1377">
        <v>201.8999938964844</v>
      </c>
      <c r="EK1377">
        <v>461.18386840820313</v>
      </c>
      <c r="EL1377">
        <v>125.33798980712891</v>
      </c>
      <c r="EM1377">
        <v>63.409999847412109</v>
      </c>
      <c r="EN1377">
        <v>37.367568969726563</v>
      </c>
      <c r="EO1377">
        <v>79.30999755859375</v>
      </c>
      <c r="EP1377">
        <v>175.83000183105469</v>
      </c>
      <c r="EQ1377">
        <v>190.90721130371091</v>
      </c>
      <c r="ER1377">
        <v>180.11000061035159</v>
      </c>
      <c r="ES1377">
        <v>77.184906005859375</v>
      </c>
      <c r="ET1377">
        <v>72.80999755859375</v>
      </c>
      <c r="EU1377">
        <v>57.340000152587891</v>
      </c>
      <c r="EV1377">
        <v>464.66580200195313</v>
      </c>
      <c r="EW1377">
        <v>204.69999694824219</v>
      </c>
      <c r="EX1377">
        <v>44.380001068115227</v>
      </c>
      <c r="EY1377">
        <v>166.90826416015619</v>
      </c>
      <c r="EZ1377">
        <v>122.489143371582</v>
      </c>
      <c r="FA1377">
        <v>115.1800003051758</v>
      </c>
      <c r="FB1377">
        <v>83.720001220703125</v>
      </c>
      <c r="FC1377">
        <v>103.39138031005859</v>
      </c>
      <c r="FD1377">
        <v>372.22000122070313</v>
      </c>
      <c r="FE1377">
        <v>63.169998168945313</v>
      </c>
      <c r="FF1377">
        <v>247.79986572265619</v>
      </c>
      <c r="FG1377">
        <v>84.874519348144531</v>
      </c>
      <c r="FH1377">
        <v>70.529998779296875</v>
      </c>
      <c r="FI1377">
        <v>165.96000671386719</v>
      </c>
      <c r="FJ1377">
        <v>408.7181396484375</v>
      </c>
      <c r="FK1377">
        <v>133.77000427246091</v>
      </c>
      <c r="FL1377">
        <v>75.120002746582031</v>
      </c>
      <c r="FM1377">
        <v>76.067054748535156</v>
      </c>
      <c r="FN1377">
        <v>130.31309509277341</v>
      </c>
      <c r="FO1377">
        <v>243.78999328613281</v>
      </c>
      <c r="FP1377">
        <v>44.529998779296882</v>
      </c>
      <c r="FQ1377">
        <v>258.70001220703119</v>
      </c>
      <c r="FR1377">
        <v>964.84002685546875</v>
      </c>
      <c r="FS1377">
        <v>74.532264709472656</v>
      </c>
      <c r="FT1377">
        <v>435.77700805664063</v>
      </c>
      <c r="FU1377">
        <v>301.47991943359381</v>
      </c>
      <c r="FV1377">
        <v>75.980003356933594</v>
      </c>
      <c r="FW1377">
        <v>383.73001098632813</v>
      </c>
      <c r="FX1377">
        <v>63.610000610351563</v>
      </c>
      <c r="FY1377">
        <v>62.891941070556641</v>
      </c>
      <c r="FZ1377">
        <v>38.369998931884773</v>
      </c>
      <c r="GA1377">
        <v>185.00999450683591</v>
      </c>
      <c r="GB1377">
        <v>121.4700012207031</v>
      </c>
      <c r="GC1377">
        <v>167.99192810058591</v>
      </c>
      <c r="GD1377">
        <v>117.84999847412109</v>
      </c>
      <c r="GE1377">
        <v>252.13999938964841</v>
      </c>
      <c r="GF1377">
        <v>489.47000122070313</v>
      </c>
      <c r="GG1377">
        <v>2332.110107421875</v>
      </c>
      <c r="GH1377">
        <v>82.195899963378906</v>
      </c>
      <c r="GI1377">
        <v>113.1273956298828</v>
      </c>
      <c r="GJ1377">
        <v>295.23129272460938</v>
      </c>
      <c r="GK1377">
        <v>84.770881652832031</v>
      </c>
      <c r="GL1377">
        <v>47.157993316650391</v>
      </c>
      <c r="GM1377">
        <v>207.91999816894531</v>
      </c>
      <c r="GN1377">
        <v>41.149539947509773</v>
      </c>
      <c r="GO1377">
        <v>218.50999450683591</v>
      </c>
      <c r="GP1377">
        <v>58.669155120849609</v>
      </c>
      <c r="GQ1377">
        <v>10.97999954223633</v>
      </c>
      <c r="GR1377">
        <v>95.319999694824219</v>
      </c>
      <c r="GS1377">
        <v>78.959999084472656</v>
      </c>
      <c r="GT1377">
        <v>46.770000457763672</v>
      </c>
      <c r="GU1377">
        <v>44.409999847412109</v>
      </c>
      <c r="GV1377">
        <v>22.240106582641602</v>
      </c>
      <c r="GW1377">
        <v>43.474277496337891</v>
      </c>
      <c r="GX1377">
        <v>212.71873474121091</v>
      </c>
      <c r="GY1377">
        <v>517</v>
      </c>
      <c r="GZ1377">
        <v>180.1465148925781</v>
      </c>
      <c r="HA1377">
        <v>83.045936584472656</v>
      </c>
      <c r="HB1377">
        <v>337.28643798828119</v>
      </c>
      <c r="HC1377">
        <v>30.930000305175781</v>
      </c>
      <c r="HD1377">
        <v>187.44999694824219</v>
      </c>
      <c r="HE1377">
        <v>274.97979736328119</v>
      </c>
      <c r="HF1377">
        <v>66.350563049316406</v>
      </c>
      <c r="HG1377">
        <v>54.916290283203118</v>
      </c>
      <c r="HH1377">
        <v>126.5066452026367</v>
      </c>
      <c r="HI1377">
        <v>93.236328125</v>
      </c>
      <c r="HJ1377">
        <v>117.87490081787109</v>
      </c>
      <c r="HK1377">
        <v>109.8031692504883</v>
      </c>
      <c r="HL1377">
        <v>197.6199951171875</v>
      </c>
      <c r="HM1377">
        <v>601.71002197265625</v>
      </c>
      <c r="HN1377">
        <v>31.39085578918457</v>
      </c>
      <c r="HO1377">
        <v>121.2200012207031</v>
      </c>
      <c r="HP1377">
        <v>64.730003356933594</v>
      </c>
      <c r="HQ1377">
        <v>326.93692016601563</v>
      </c>
      <c r="HR1377">
        <v>21.64999961853027</v>
      </c>
      <c r="HS1377">
        <v>76.5</v>
      </c>
      <c r="HT1377">
        <v>177.82000732421881</v>
      </c>
      <c r="HU1377">
        <v>146.43589782714841</v>
      </c>
      <c r="HV1377">
        <v>21.11775970458984</v>
      </c>
      <c r="HW1377">
        <v>250.4700012207031</v>
      </c>
      <c r="HX1377">
        <v>79</v>
      </c>
      <c r="HY1377">
        <v>426.95999145507813</v>
      </c>
      <c r="HZ1377">
        <v>229.94999694824219</v>
      </c>
      <c r="IA1377">
        <v>31.829830169677731</v>
      </c>
      <c r="IB1377">
        <v>18.079706192016602</v>
      </c>
      <c r="IC1377">
        <v>117.59877014160161</v>
      </c>
      <c r="ID1377">
        <v>36.148509979248047</v>
      </c>
      <c r="IE1377">
        <v>457.23001098632813</v>
      </c>
      <c r="IF1377">
        <v>292.10971069335938</v>
      </c>
      <c r="IG1377">
        <v>17.617313385009769</v>
      </c>
      <c r="IH1377">
        <v>194.8399963378906</v>
      </c>
      <c r="II1377">
        <v>225.88511657714841</v>
      </c>
      <c r="IJ1377">
        <v>231.0738220214844</v>
      </c>
      <c r="IK1377">
        <v>430.76998901367188</v>
      </c>
      <c r="IL1377">
        <v>276.86068725585938</v>
      </c>
      <c r="IM1377">
        <v>73.239997863769531</v>
      </c>
      <c r="IN1377">
        <v>105.120002746582</v>
      </c>
      <c r="IO1377">
        <v>266.489990234375</v>
      </c>
      <c r="IP1377">
        <v>23.930000305175781</v>
      </c>
      <c r="IQ1377">
        <v>157.8321533203125</v>
      </c>
      <c r="IR1377">
        <v>90.845191955566406</v>
      </c>
      <c r="IS1377">
        <v>58.459999084472663</v>
      </c>
      <c r="IT1377">
        <v>30.120000839233398</v>
      </c>
      <c r="IU1377">
        <v>633.0167236328125</v>
      </c>
      <c r="IV1377">
        <v>542.8499755859375</v>
      </c>
      <c r="IW1377">
        <v>18.090000152587891</v>
      </c>
      <c r="IX1377">
        <v>33.598621368408203</v>
      </c>
      <c r="IY1377">
        <v>201.78999328613281</v>
      </c>
      <c r="IZ1377">
        <v>120.8130798339844</v>
      </c>
      <c r="JA1377">
        <v>188.74739074707031</v>
      </c>
      <c r="JB1377">
        <v>135.19000244140619</v>
      </c>
      <c r="JC1377">
        <v>175.6600036621094</v>
      </c>
      <c r="JD1377">
        <v>139.8699951171875</v>
      </c>
      <c r="JE1377">
        <v>154.80000305175781</v>
      </c>
      <c r="JF1377">
        <v>83.286094665527344</v>
      </c>
      <c r="JG1377">
        <v>244.9847412109375</v>
      </c>
      <c r="JH1377">
        <v>35.619998931884773</v>
      </c>
      <c r="JI1377">
        <v>80.699996948242188</v>
      </c>
      <c r="JJ1377">
        <v>24.260000228881839</v>
      </c>
      <c r="JK1377">
        <v>32.304351806640618</v>
      </c>
      <c r="JL1377">
        <v>19.11000068664551</v>
      </c>
      <c r="JM1377">
        <v>171.5899963378906</v>
      </c>
      <c r="JN1377">
        <v>138.3275451660156</v>
      </c>
      <c r="JO1377">
        <v>24.97078895568848</v>
      </c>
      <c r="JP1377">
        <v>27.152420043945309</v>
      </c>
      <c r="JQ1377">
        <v>159.6499938964844</v>
      </c>
      <c r="JR1377">
        <v>666.030029296875</v>
      </c>
      <c r="JS1377">
        <v>31.610000610351559</v>
      </c>
      <c r="JT1377">
        <v>60.150001525878913</v>
      </c>
      <c r="JU1377">
        <v>242.82000732421881</v>
      </c>
      <c r="JV1377">
        <v>240.6300048828125</v>
      </c>
      <c r="JW1377">
        <v>78.2696533203125</v>
      </c>
      <c r="JX1377">
        <v>77.869674682617188</v>
      </c>
      <c r="JY1377">
        <v>54.680084228515618</v>
      </c>
      <c r="JZ1377">
        <v>163.70135498046881</v>
      </c>
      <c r="KA1377">
        <v>167.31111145019531</v>
      </c>
      <c r="KB1377">
        <v>666.2098388671875</v>
      </c>
      <c r="KC1377">
        <v>799.79998779296875</v>
      </c>
      <c r="KD1377">
        <v>459.68998779296868</v>
      </c>
      <c r="KE1377">
        <v>137.75999450683591</v>
      </c>
      <c r="KF1377">
        <v>39.279998779296882</v>
      </c>
      <c r="KG1377">
        <v>520.34002685546875</v>
      </c>
      <c r="KH1377">
        <v>86.160003662109375</v>
      </c>
      <c r="KI1377">
        <v>270.86648559570313</v>
      </c>
      <c r="KJ1377">
        <v>334.39999389648438</v>
      </c>
      <c r="KK1377">
        <v>82.050003051757813</v>
      </c>
      <c r="KL1377">
        <v>215.69000244140619</v>
      </c>
      <c r="KM1377">
        <v>157.4100036621094</v>
      </c>
      <c r="KN1377">
        <v>263.47000122070313</v>
      </c>
      <c r="KO1377">
        <v>286.239990234375</v>
      </c>
      <c r="KP1377">
        <v>232.17396545410159</v>
      </c>
      <c r="KQ1377">
        <v>593.219970703125</v>
      </c>
      <c r="KR1377">
        <v>80.5</v>
      </c>
      <c r="KS1377">
        <v>530.5780029296875</v>
      </c>
      <c r="KT1377">
        <v>33.006977081298828</v>
      </c>
      <c r="KU1377">
        <v>77.91229248046875</v>
      </c>
      <c r="KV1377">
        <v>292.44000244140619</v>
      </c>
      <c r="KW1377">
        <v>621.28997802734375</v>
      </c>
      <c r="KX1377">
        <v>85.797622680664063</v>
      </c>
      <c r="KY1377">
        <v>99.81103515625</v>
      </c>
      <c r="KZ1377">
        <v>592.35223388671875</v>
      </c>
      <c r="LA1377">
        <v>86.326133728027344</v>
      </c>
      <c r="LB1377">
        <v>1258.880004882812</v>
      </c>
      <c r="LC1377">
        <v>38.290000915527337</v>
      </c>
      <c r="LD1377">
        <v>70.30999755859375</v>
      </c>
      <c r="LE1377">
        <v>98.422134399414063</v>
      </c>
      <c r="LF1377">
        <v>430.98001098632813</v>
      </c>
      <c r="LG1377">
        <v>160.67561340332031</v>
      </c>
      <c r="LH1377">
        <v>44.259998321533203</v>
      </c>
      <c r="LI1377">
        <v>136.33000183105469</v>
      </c>
      <c r="LJ1377">
        <v>301.8699951171875</v>
      </c>
      <c r="LK1377">
        <v>61.367061614990227</v>
      </c>
      <c r="LL1377">
        <v>64.715263366699219</v>
      </c>
      <c r="LM1377">
        <v>579.14825439453125</v>
      </c>
      <c r="LN1377">
        <v>54.979999542236328</v>
      </c>
      <c r="LO1377">
        <v>497.41000366210938</v>
      </c>
      <c r="LP1377">
        <v>130.16389465332031</v>
      </c>
      <c r="LQ1377">
        <v>27.363241195678711</v>
      </c>
      <c r="LR1377">
        <v>495.54791259765619</v>
      </c>
      <c r="LS1377">
        <v>608.969970703125</v>
      </c>
      <c r="LT1377">
        <v>81.408882141113281</v>
      </c>
      <c r="LU1377">
        <v>122.7369384765625</v>
      </c>
      <c r="LV1377">
        <v>897.739990234375</v>
      </c>
      <c r="LW1377">
        <v>40.909999847412109</v>
      </c>
      <c r="LX1377">
        <v>29.45000076293945</v>
      </c>
      <c r="LY1377">
        <v>32.240001678466797</v>
      </c>
      <c r="LZ1377">
        <v>77.069999694824219</v>
      </c>
      <c r="MA1377">
        <v>79.089996337890625</v>
      </c>
      <c r="MB1377">
        <v>37.069622039794922</v>
      </c>
      <c r="MC1377">
        <v>258.18392944335938</v>
      </c>
      <c r="MD1377">
        <v>271.28582763671881</v>
      </c>
      <c r="ME1377">
        <v>109.1403350830078</v>
      </c>
      <c r="MF1377">
        <v>484.75</v>
      </c>
      <c r="MG1377">
        <v>28.35000038146973</v>
      </c>
      <c r="MH1377">
        <v>98.973060607910156</v>
      </c>
      <c r="MI1377">
        <v>155.627685546875</v>
      </c>
      <c r="MJ1377">
        <v>138.6204528808594</v>
      </c>
      <c r="MK1377">
        <v>9180</v>
      </c>
      <c r="ML1377">
        <v>233.61000061035159</v>
      </c>
      <c r="MM1377">
        <v>1246.819946289062</v>
      </c>
      <c r="MN1377">
        <v>50.19232177734375</v>
      </c>
      <c r="MO1377">
        <v>224.5825500488281</v>
      </c>
      <c r="MP1377">
        <v>104.1736526489258</v>
      </c>
      <c r="MQ1377">
        <v>73.949996948242188</v>
      </c>
      <c r="MR1377">
        <v>109.2693405151367</v>
      </c>
      <c r="MS1377">
        <v>180.9652099609375</v>
      </c>
      <c r="MT1377">
        <v>101.8000030517578</v>
      </c>
      <c r="MU1377">
        <v>112.9963912963867</v>
      </c>
      <c r="MV1377">
        <v>243.4547119140625</v>
      </c>
      <c r="MW1377">
        <v>66.389999389648438</v>
      </c>
      <c r="MX1377">
        <v>195.08500671386719</v>
      </c>
      <c r="MY1377">
        <v>10.931069374084471</v>
      </c>
      <c r="MZ1377">
        <v>699.03857421875</v>
      </c>
      <c r="NA1377">
        <v>144.4997863769531</v>
      </c>
      <c r="NB1377">
        <v>232.4100036621094</v>
      </c>
      <c r="NC1377">
        <v>86.529998779296875</v>
      </c>
      <c r="ND1377">
        <v>108.659049987793</v>
      </c>
      <c r="NE1377">
        <v>161.67338562011719</v>
      </c>
      <c r="NF1377">
        <v>25.400083541870121</v>
      </c>
      <c r="NG1377">
        <v>20.524477005004879</v>
      </c>
      <c r="NH1377">
        <v>129.5809326171875</v>
      </c>
      <c r="NI1377">
        <v>136.42999267578119</v>
      </c>
      <c r="NJ1377">
        <v>91.468803405761719</v>
      </c>
      <c r="NK1377">
        <v>209.6320495605469</v>
      </c>
      <c r="NL1377">
        <v>375.97000122070313</v>
      </c>
      <c r="NM1377">
        <v>125.9700012207031</v>
      </c>
      <c r="NN1377">
        <v>34.171958923339837</v>
      </c>
      <c r="NO1377">
        <v>85.419998168945313</v>
      </c>
      <c r="NP1377">
        <v>178.6108703613281</v>
      </c>
      <c r="NQ1377">
        <v>259.0538330078125</v>
      </c>
      <c r="NR1377">
        <v>114.8393020629883</v>
      </c>
      <c r="NS1377">
        <v>128.4100036621094</v>
      </c>
      <c r="NT1377">
        <v>91.640167236328125</v>
      </c>
      <c r="NU1377">
        <v>199.3800048828125</v>
      </c>
      <c r="NV1377">
        <v>340.852294921875</v>
      </c>
      <c r="NW1377">
        <v>134.88597106933591</v>
      </c>
      <c r="NX1377">
        <v>342.2216796875</v>
      </c>
      <c r="NY1377">
        <v>162.1816101074219</v>
      </c>
      <c r="NZ1377">
        <v>160.7235107421875</v>
      </c>
      <c r="OA1377">
        <v>232.58219909667969</v>
      </c>
      <c r="OB1377">
        <v>166.41259765625</v>
      </c>
      <c r="OC1377">
        <v>118.6800003051758</v>
      </c>
      <c r="OD1377">
        <v>56.137237548828118</v>
      </c>
      <c r="OE1377">
        <v>73.931915283203125</v>
      </c>
      <c r="OF1377">
        <v>762.34002685546875</v>
      </c>
      <c r="OG1377">
        <v>26.530000686645511</v>
      </c>
      <c r="OH1377">
        <v>214.34027099609381</v>
      </c>
      <c r="OI1377">
        <v>244.91999816894531</v>
      </c>
      <c r="OJ1377">
        <v>116.63165283203119</v>
      </c>
      <c r="OK1377">
        <v>297.1199951171875</v>
      </c>
      <c r="OL1377">
        <v>49.860000610351563</v>
      </c>
      <c r="OM1377">
        <v>567.71697998046875</v>
      </c>
      <c r="ON1377">
        <v>155.99171447753909</v>
      </c>
      <c r="OO1377">
        <v>245.8399963378906</v>
      </c>
      <c r="OP1377">
        <v>522.8699951171875</v>
      </c>
      <c r="OQ1377">
        <v>330.63275146484381</v>
      </c>
      <c r="OR1377">
        <v>222.94000244140619</v>
      </c>
      <c r="OS1377">
        <v>43.055366516113281</v>
      </c>
      <c r="OT1377">
        <v>102.399299621582</v>
      </c>
      <c r="OU1377">
        <v>91.475929260253906</v>
      </c>
      <c r="OV1377">
        <v>1048.430053710938</v>
      </c>
      <c r="OW1377">
        <v>395.57998657226563</v>
      </c>
      <c r="OX1377">
        <v>179.29820251464841</v>
      </c>
      <c r="OY1377">
        <v>88.490000915527347</v>
      </c>
      <c r="OZ1377">
        <v>119.5800018310547</v>
      </c>
      <c r="PA1377">
        <v>55.110000610351563</v>
      </c>
      <c r="PB1377">
        <v>366.8800048828125</v>
      </c>
      <c r="PC1377">
        <v>71.989997863769531</v>
      </c>
      <c r="PD1377">
        <v>87.769996643066406</v>
      </c>
      <c r="PE1377">
        <v>32.827072143554688</v>
      </c>
      <c r="PF1377">
        <v>89.069999694824219</v>
      </c>
      <c r="PG1377">
        <v>101.5100021362305</v>
      </c>
      <c r="PH1377">
        <v>97.270927429199219</v>
      </c>
      <c r="PI1377">
        <v>144.2246398925781</v>
      </c>
      <c r="PJ1377">
        <v>218.86000061035159</v>
      </c>
      <c r="PK1377">
        <v>388.72653198242188</v>
      </c>
      <c r="PL1377">
        <v>42</v>
      </c>
      <c r="PM1377">
        <v>66.846847534179688</v>
      </c>
      <c r="PN1377">
        <v>565.92999267578125</v>
      </c>
      <c r="PO1377">
        <v>75.7562255859375</v>
      </c>
      <c r="PP1377">
        <v>244.82000732421881</v>
      </c>
      <c r="PQ1377">
        <v>122.3725204467773</v>
      </c>
      <c r="PR1377">
        <v>187.94999694824219</v>
      </c>
      <c r="PS1377">
        <v>64.224441528320313</v>
      </c>
      <c r="PT1377">
        <v>193.82899475097659</v>
      </c>
      <c r="PU1377">
        <v>130.7200012207031</v>
      </c>
      <c r="PV1377">
        <v>154.33000183105469</v>
      </c>
      <c r="PW1377">
        <v>480.10000610351563</v>
      </c>
      <c r="PX1377">
        <v>194.30999755859381</v>
      </c>
      <c r="PY1377">
        <v>113.1999969482422</v>
      </c>
      <c r="PZ1377">
        <v>357.08999633789063</v>
      </c>
      <c r="QA1377">
        <v>200.29881286621091</v>
      </c>
      <c r="QB1377">
        <v>1500.349975585938</v>
      </c>
      <c r="QC1377">
        <v>85.438919067382813</v>
      </c>
      <c r="QD1377">
        <v>529.55633544921875</v>
      </c>
      <c r="QE1377">
        <v>126.19000244140619</v>
      </c>
      <c r="QF1377">
        <v>58.054000854492188</v>
      </c>
      <c r="QG1377">
        <v>414.79000854492188</v>
      </c>
      <c r="QH1377">
        <v>1260.469970703125</v>
      </c>
      <c r="QI1377">
        <v>262.41171264648438</v>
      </c>
      <c r="QJ1377">
        <v>73.080001831054688</v>
      </c>
      <c r="QK1377">
        <v>46.979999542236328</v>
      </c>
      <c r="QL1377">
        <v>625.58001708984375</v>
      </c>
      <c r="QM1377">
        <v>64.339996337890625</v>
      </c>
      <c r="QN1377">
        <v>52.223159790039063</v>
      </c>
      <c r="QO1377">
        <v>73.069999694824219</v>
      </c>
      <c r="QP1377">
        <v>44.832931518554688</v>
      </c>
      <c r="QQ1377">
        <v>394.05999755859381</v>
      </c>
      <c r="QR1377">
        <v>239.39862060546881</v>
      </c>
      <c r="QS1377">
        <v>97.44000244140625</v>
      </c>
      <c r="QT1377">
        <v>134.02000427246091</v>
      </c>
      <c r="QU1377">
        <v>857.04998779296875</v>
      </c>
      <c r="QV1377">
        <v>606.1949462890625</v>
      </c>
      <c r="QW1377">
        <v>201.06000061035161</v>
      </c>
      <c r="QX1377">
        <v>139.00465393066409</v>
      </c>
      <c r="QY1377">
        <v>61.781158447265618</v>
      </c>
      <c r="QZ1377">
        <v>106.5150146484375</v>
      </c>
      <c r="RA1377">
        <v>192.49000549316409</v>
      </c>
      <c r="RB1377">
        <v>292.29989624023438</v>
      </c>
      <c r="RC1377">
        <v>43.086509704589837</v>
      </c>
      <c r="RD1377">
        <v>465.73001098632813</v>
      </c>
      <c r="RE1377">
        <v>13.19999980926514</v>
      </c>
      <c r="RF1377">
        <v>31.75908088684082</v>
      </c>
      <c r="RG1377">
        <v>316.11807250976563</v>
      </c>
      <c r="RH1377">
        <v>153.86064147949219</v>
      </c>
      <c r="RI1377">
        <v>287.04998779296881</v>
      </c>
      <c r="RJ1377">
        <v>63.042415618896477</v>
      </c>
      <c r="RK1377">
        <v>1191.626831054688</v>
      </c>
      <c r="RL1377">
        <v>199.7799987792969</v>
      </c>
      <c r="RM1377">
        <v>8.9799995422363281</v>
      </c>
      <c r="RN1377">
        <v>92.435203552246094</v>
      </c>
      <c r="RO1377">
        <v>116.6431503295898</v>
      </c>
      <c r="RP1377">
        <v>10.560000419616699</v>
      </c>
      <c r="RQ1377">
        <v>224.36640930175781</v>
      </c>
      <c r="RR1377">
        <v>387.10000610351563</v>
      </c>
      <c r="RS1377">
        <v>99.660003662109375</v>
      </c>
      <c r="RT1377">
        <v>74.910163879394531</v>
      </c>
      <c r="RU1377">
        <v>134.0299987792969</v>
      </c>
      <c r="RV1377">
        <v>322.44497680664063</v>
      </c>
      <c r="RW1377">
        <v>73.430000305175781</v>
      </c>
      <c r="RX1377">
        <v>31.969999313354489</v>
      </c>
      <c r="RY1377">
        <v>55.964157104492188</v>
      </c>
      <c r="RZ1377">
        <v>319.599609375</v>
      </c>
      <c r="SA1377">
        <v>251.46000671386719</v>
      </c>
      <c r="SB1377">
        <v>96.160003662109375</v>
      </c>
      <c r="SC1377">
        <v>70.614936828613281</v>
      </c>
      <c r="SD1377">
        <v>127.0100021362305</v>
      </c>
      <c r="SE1377">
        <v>139.0299987792969</v>
      </c>
      <c r="SF1377">
        <v>410.04000854492188</v>
      </c>
      <c r="SG1377">
        <v>110.25184631347661</v>
      </c>
      <c r="SH1377">
        <v>176.27708435058591</v>
      </c>
    </row>
    <row r="1378" spans="1:502" x14ac:dyDescent="0.3">
      <c r="A1378" s="1">
        <v>45629</v>
      </c>
      <c r="B1378">
        <v>131.1499938964844</v>
      </c>
      <c r="C1378">
        <v>73.646102905273438</v>
      </c>
      <c r="D1378">
        <v>115.6829299926758</v>
      </c>
      <c r="E1378">
        <v>179.8044128417969</v>
      </c>
      <c r="F1378">
        <v>352.54000854492188</v>
      </c>
      <c r="G1378">
        <v>516.260009765625</v>
      </c>
      <c r="H1378">
        <v>141.97999572753909</v>
      </c>
      <c r="I1378">
        <v>12.8462028503418</v>
      </c>
      <c r="J1378">
        <v>106.7600021362305</v>
      </c>
      <c r="K1378">
        <v>139.0230407714844</v>
      </c>
      <c r="L1378">
        <v>328.62225341796881</v>
      </c>
      <c r="M1378">
        <v>137.46000671386719</v>
      </c>
      <c r="N1378">
        <v>97.529998779296875</v>
      </c>
      <c r="O1378">
        <v>108.6423797607422</v>
      </c>
      <c r="P1378">
        <v>106.5620574951172</v>
      </c>
      <c r="Q1378">
        <v>234.00999450683591</v>
      </c>
      <c r="R1378">
        <v>140.49000549316409</v>
      </c>
      <c r="S1378">
        <v>61.301727294921882</v>
      </c>
      <c r="T1378">
        <v>203.3999938964844</v>
      </c>
      <c r="U1378">
        <v>171.14384460449219</v>
      </c>
      <c r="V1378">
        <v>172.8239440917969</v>
      </c>
      <c r="W1378">
        <v>55.814571380615227</v>
      </c>
      <c r="X1378">
        <v>213.44000244140619</v>
      </c>
      <c r="Y1378">
        <v>10.560000419616699</v>
      </c>
      <c r="Z1378">
        <v>91.125885009765625</v>
      </c>
      <c r="AA1378">
        <v>96.120857238769531</v>
      </c>
      <c r="AB1378">
        <v>301.40133666992188</v>
      </c>
      <c r="AC1378">
        <v>74.687759399414063</v>
      </c>
      <c r="AD1378">
        <v>205.96034240722659</v>
      </c>
      <c r="AE1378">
        <v>133.27256774902341</v>
      </c>
      <c r="AF1378">
        <v>564.1654052734375</v>
      </c>
      <c r="AG1378">
        <v>194.0494689941406</v>
      </c>
      <c r="AH1378">
        <v>278.32000732421881</v>
      </c>
      <c r="AI1378">
        <v>72.969863891601563</v>
      </c>
      <c r="AJ1378">
        <v>220.60591125488281</v>
      </c>
      <c r="AK1378">
        <v>351.04998779296881</v>
      </c>
      <c r="AL1378">
        <v>385.55999755859381</v>
      </c>
      <c r="AM1378">
        <v>22.183502197265621</v>
      </c>
      <c r="AN1378">
        <v>173</v>
      </c>
      <c r="AO1378">
        <v>242.38349914550781</v>
      </c>
      <c r="AP1378">
        <v>183.1600036621094</v>
      </c>
      <c r="AQ1378">
        <v>55.709999084472663</v>
      </c>
      <c r="AR1378">
        <v>99.529998779296875</v>
      </c>
      <c r="AS1378">
        <v>53.169998168945313</v>
      </c>
      <c r="AT1378">
        <v>103.6149978637695</v>
      </c>
      <c r="AU1378">
        <v>309.19769287109381</v>
      </c>
      <c r="AV1378">
        <v>225.68670654296881</v>
      </c>
      <c r="AW1378">
        <v>23.442447662353519</v>
      </c>
      <c r="AX1378">
        <v>146.0299987792969</v>
      </c>
      <c r="AY1378">
        <v>298.95999145507813</v>
      </c>
      <c r="AZ1378">
        <v>302.00515747070313</v>
      </c>
      <c r="BA1378">
        <v>3189.5</v>
      </c>
      <c r="BB1378">
        <v>226.65324401855469</v>
      </c>
      <c r="BC1378">
        <v>205.18999755859369</v>
      </c>
      <c r="BD1378">
        <v>669.8699951171875</v>
      </c>
      <c r="BE1378">
        <v>43.458141326904297</v>
      </c>
      <c r="BF1378">
        <v>62.150001525878913</v>
      </c>
      <c r="BG1378">
        <v>46.560997009277337</v>
      </c>
      <c r="BH1378">
        <v>33.130001068115227</v>
      </c>
      <c r="BI1378">
        <v>220.2141418457031</v>
      </c>
      <c r="BJ1378">
        <v>88.025650024414063</v>
      </c>
      <c r="BK1378">
        <v>75.050003051757813</v>
      </c>
      <c r="BL1378">
        <v>160.8500061035156</v>
      </c>
      <c r="BM1378">
        <v>1033.88037109375</v>
      </c>
      <c r="BN1378">
        <v>184.59552001953119</v>
      </c>
      <c r="BO1378">
        <v>80.407058715820313</v>
      </c>
      <c r="BP1378">
        <v>155</v>
      </c>
      <c r="BQ1378">
        <v>5205.751953125</v>
      </c>
      <c r="BR1378">
        <v>33.849998474121087</v>
      </c>
      <c r="BS1378">
        <v>90.470001220703125</v>
      </c>
      <c r="BT1378">
        <v>58.04925537109375</v>
      </c>
      <c r="BU1378">
        <v>167.70066833496091</v>
      </c>
      <c r="BV1378">
        <v>231.35369873046881</v>
      </c>
      <c r="BW1378">
        <v>111.2222442626953</v>
      </c>
      <c r="BX1378">
        <v>184.4700012207031</v>
      </c>
      <c r="BY1378">
        <v>88.260002136230469</v>
      </c>
      <c r="BZ1378">
        <v>79.090988159179688</v>
      </c>
      <c r="CA1378">
        <v>106.9716491699219</v>
      </c>
      <c r="CB1378">
        <v>313.25</v>
      </c>
      <c r="CC1378">
        <v>38.180000305175781</v>
      </c>
      <c r="CD1378">
        <v>121.5450820922852</v>
      </c>
      <c r="CE1378">
        <v>45.106006622314453</v>
      </c>
      <c r="CF1378">
        <v>187.05999755859381</v>
      </c>
      <c r="CG1378">
        <v>122.7425994873047</v>
      </c>
      <c r="CH1378">
        <v>84.220001220703125</v>
      </c>
      <c r="CI1378">
        <v>26.110000610351559</v>
      </c>
      <c r="CJ1378">
        <v>75.32501220703125</v>
      </c>
      <c r="CK1378">
        <v>397.80166625976563</v>
      </c>
      <c r="CL1378">
        <v>212.1199951171875</v>
      </c>
      <c r="CM1378">
        <v>137.1300048828125</v>
      </c>
      <c r="CN1378">
        <v>179.6300048828125</v>
      </c>
      <c r="CO1378">
        <v>72.5</v>
      </c>
      <c r="CP1378">
        <v>250.05000305175781</v>
      </c>
      <c r="CQ1378">
        <v>59.409999847412109</v>
      </c>
      <c r="CR1378">
        <v>32.130001068115227</v>
      </c>
      <c r="CS1378">
        <v>94.139999389648438</v>
      </c>
      <c r="CT1378">
        <v>199.30000305175781</v>
      </c>
      <c r="CU1378">
        <v>81.120002746582031</v>
      </c>
      <c r="CV1378">
        <v>397.6099853515625</v>
      </c>
      <c r="CW1378">
        <v>161.91999816894531</v>
      </c>
      <c r="CX1378">
        <v>60.939998626708977</v>
      </c>
      <c r="CY1378">
        <v>285.3040771484375</v>
      </c>
      <c r="CZ1378">
        <v>109.9599990844727</v>
      </c>
      <c r="DA1378">
        <v>334.9</v>
      </c>
      <c r="DB1378">
        <v>155.60359191894531</v>
      </c>
      <c r="DC1378">
        <v>222.6499938964844</v>
      </c>
      <c r="DD1378">
        <v>59.077430725097663</v>
      </c>
      <c r="DE1378">
        <v>70.928840637207031</v>
      </c>
      <c r="DF1378">
        <v>46.393547058105469</v>
      </c>
      <c r="DG1378">
        <v>165.8516540527344</v>
      </c>
      <c r="DH1378">
        <v>233.76470947265619</v>
      </c>
      <c r="DI1378">
        <v>68.25</v>
      </c>
      <c r="DJ1378">
        <v>63.520000457763672</v>
      </c>
      <c r="DK1378">
        <v>79.980003356933594</v>
      </c>
      <c r="DL1378">
        <v>94.076629638671875</v>
      </c>
      <c r="DM1378">
        <v>42.502643585205078</v>
      </c>
      <c r="DN1378">
        <v>27.333797454833981</v>
      </c>
      <c r="DO1378">
        <v>106.0500030517578</v>
      </c>
      <c r="DP1378">
        <v>97.529998779296875</v>
      </c>
      <c r="DQ1378">
        <v>235.6595764160156</v>
      </c>
      <c r="DR1378">
        <v>247.50999450683591</v>
      </c>
      <c r="DS1378">
        <v>103.2900009155273</v>
      </c>
      <c r="DT1378">
        <v>62.240001678466797</v>
      </c>
      <c r="DU1378">
        <v>49.169998168945313</v>
      </c>
      <c r="DV1378">
        <v>374.57998657226563</v>
      </c>
      <c r="DW1378">
        <v>62</v>
      </c>
      <c r="DX1378">
        <v>80.150001525878906</v>
      </c>
      <c r="DY1378">
        <v>981.0660400390625</v>
      </c>
      <c r="DZ1378">
        <v>26.170000076293949</v>
      </c>
      <c r="EA1378">
        <v>349.95001220703119</v>
      </c>
      <c r="EB1378">
        <v>103.0312042236328</v>
      </c>
      <c r="EC1378">
        <v>36</v>
      </c>
      <c r="ED1378">
        <v>375.739990234375</v>
      </c>
      <c r="EE1378">
        <v>58.447193145751953</v>
      </c>
      <c r="EF1378">
        <v>240.58880615234381</v>
      </c>
      <c r="EG1378">
        <v>169.46876525878909</v>
      </c>
      <c r="EH1378">
        <v>164.00999450683591</v>
      </c>
      <c r="EI1378">
        <v>80.489997863769531</v>
      </c>
      <c r="EJ1378">
        <v>202.8699951171875</v>
      </c>
      <c r="EK1378">
        <v>457.49795532226563</v>
      </c>
      <c r="EL1378">
        <v>125.0591125488281</v>
      </c>
      <c r="EM1378">
        <v>62.569999694824219</v>
      </c>
      <c r="EN1378">
        <v>37.337764739990227</v>
      </c>
      <c r="EO1378">
        <v>80.910003662109375</v>
      </c>
      <c r="EP1378">
        <v>175.75999450683591</v>
      </c>
      <c r="EQ1378">
        <v>189.8243103027344</v>
      </c>
      <c r="ER1378">
        <v>178.42999267578119</v>
      </c>
      <c r="ES1378">
        <v>78.40533447265625</v>
      </c>
      <c r="ET1378">
        <v>72.480003356933594</v>
      </c>
      <c r="EU1378">
        <v>56.669998168945313</v>
      </c>
      <c r="EV1378">
        <v>460.71865844726563</v>
      </c>
      <c r="EW1378">
        <v>203.77000427246091</v>
      </c>
      <c r="EX1378">
        <v>43.869998931884773</v>
      </c>
      <c r="EY1378">
        <v>166.43963623046881</v>
      </c>
      <c r="EZ1378">
        <v>121.8747253417969</v>
      </c>
      <c r="FA1378">
        <v>113.63999938964839</v>
      </c>
      <c r="FB1378">
        <v>82.94000244140625</v>
      </c>
      <c r="FC1378">
        <v>102.0725936889648</v>
      </c>
      <c r="FD1378">
        <v>373.75</v>
      </c>
      <c r="FE1378">
        <v>62.939998626708977</v>
      </c>
      <c r="FF1378">
        <v>247.5205993652344</v>
      </c>
      <c r="FG1378">
        <v>83.845497131347656</v>
      </c>
      <c r="FH1378">
        <v>70.199996948242188</v>
      </c>
      <c r="FI1378">
        <v>167.69999694824219</v>
      </c>
      <c r="FJ1378">
        <v>406.4075927734375</v>
      </c>
      <c r="FK1378">
        <v>133.3999938964844</v>
      </c>
      <c r="FL1378">
        <v>73.260002136230469</v>
      </c>
      <c r="FM1378">
        <v>75.114044189453125</v>
      </c>
      <c r="FN1378">
        <v>130.869140625</v>
      </c>
      <c r="FO1378">
        <v>240.50999450683591</v>
      </c>
      <c r="FP1378">
        <v>44.810001373291023</v>
      </c>
      <c r="FQ1378">
        <v>261.23001098632813</v>
      </c>
      <c r="FR1378">
        <v>963.6500244140625</v>
      </c>
      <c r="FS1378">
        <v>73.333648681640625</v>
      </c>
      <c r="FT1378">
        <v>431.91009521484381</v>
      </c>
      <c r="FU1378">
        <v>298.41644287109381</v>
      </c>
      <c r="FV1378">
        <v>77.480003356933594</v>
      </c>
      <c r="FW1378">
        <v>385.20999145507813</v>
      </c>
      <c r="FX1378">
        <v>63.25</v>
      </c>
      <c r="FY1378">
        <v>60.560783386230469</v>
      </c>
      <c r="FZ1378">
        <v>38.139999389648438</v>
      </c>
      <c r="GA1378">
        <v>183.69000244140619</v>
      </c>
      <c r="GB1378">
        <v>121.0800018310547</v>
      </c>
      <c r="GC1378">
        <v>163.84483337402341</v>
      </c>
      <c r="GD1378">
        <v>117.6699981689453</v>
      </c>
      <c r="GE1378">
        <v>251.1300048828125</v>
      </c>
      <c r="GF1378">
        <v>485.51998901367188</v>
      </c>
      <c r="GG1378">
        <v>2345.320068359375</v>
      </c>
      <c r="GH1378">
        <v>82.335090637207031</v>
      </c>
      <c r="GI1378">
        <v>112.5729064941406</v>
      </c>
      <c r="GJ1378">
        <v>281.4593505859375</v>
      </c>
      <c r="GK1378">
        <v>84.880424499511719</v>
      </c>
      <c r="GL1378">
        <v>46.642498016357422</v>
      </c>
      <c r="GM1378">
        <v>207.50999450683591</v>
      </c>
      <c r="GN1378">
        <v>40.961551666259773</v>
      </c>
      <c r="GO1378">
        <v>215.3800048828125</v>
      </c>
      <c r="GP1378">
        <v>58.817359924316413</v>
      </c>
      <c r="GQ1378">
        <v>10.819999694824221</v>
      </c>
      <c r="GR1378">
        <v>95.290000915527344</v>
      </c>
      <c r="GS1378">
        <v>78.569999694824219</v>
      </c>
      <c r="GT1378">
        <v>46.409999847412109</v>
      </c>
      <c r="GU1378">
        <v>44.049999237060547</v>
      </c>
      <c r="GV1378">
        <v>22.053049087524411</v>
      </c>
      <c r="GW1378">
        <v>43.663558959960938</v>
      </c>
      <c r="GX1378">
        <v>211.71221923828119</v>
      </c>
      <c r="GY1378">
        <v>515.65997314453125</v>
      </c>
      <c r="GZ1378">
        <v>180.4260559082031</v>
      </c>
      <c r="HA1378">
        <v>82.536148071289063</v>
      </c>
      <c r="HB1378">
        <v>331.67068481445313</v>
      </c>
      <c r="HC1378">
        <v>30.840000152587891</v>
      </c>
      <c r="HD1378">
        <v>186.86000061035159</v>
      </c>
      <c r="HE1378">
        <v>275.95462036132813</v>
      </c>
      <c r="HF1378">
        <v>65.588134765625</v>
      </c>
      <c r="HG1378">
        <v>53.539390563964837</v>
      </c>
      <c r="HH1378">
        <v>126.3479385375977</v>
      </c>
      <c r="HI1378">
        <v>91.719085693359375</v>
      </c>
      <c r="HJ1378">
        <v>117.99464416503911</v>
      </c>
      <c r="HK1378">
        <v>109.2543487548828</v>
      </c>
      <c r="HL1378">
        <v>198.36000061035159</v>
      </c>
      <c r="HM1378">
        <v>602.08001708984375</v>
      </c>
      <c r="HN1378">
        <v>31.719999237060549</v>
      </c>
      <c r="HO1378">
        <v>120.8399963378906</v>
      </c>
      <c r="HP1378">
        <v>65.319999694824219</v>
      </c>
      <c r="HQ1378">
        <v>326.37811279296881</v>
      </c>
      <c r="HR1378">
        <v>21.510000228881839</v>
      </c>
      <c r="HS1378">
        <v>75.209999084472656</v>
      </c>
      <c r="HT1378">
        <v>179.47999572753909</v>
      </c>
      <c r="HU1378">
        <v>146.69496154785159</v>
      </c>
      <c r="HV1378">
        <v>21.167448043823239</v>
      </c>
      <c r="HW1378">
        <v>251.02000427246091</v>
      </c>
      <c r="HX1378">
        <v>77.470001220703125</v>
      </c>
      <c r="HY1378">
        <v>429.35000610351563</v>
      </c>
      <c r="HZ1378">
        <v>226.96000671386719</v>
      </c>
      <c r="IA1378">
        <v>31.512918472290039</v>
      </c>
      <c r="IB1378">
        <v>18.207513809204102</v>
      </c>
      <c r="IC1378">
        <v>119.0176620483398</v>
      </c>
      <c r="ID1378">
        <v>36.485698699951172</v>
      </c>
      <c r="IE1378">
        <v>457.82000732421881</v>
      </c>
      <c r="IF1378">
        <v>290.11666870117188</v>
      </c>
      <c r="IG1378">
        <v>17.468685150146481</v>
      </c>
      <c r="IH1378">
        <v>191.8699951171875</v>
      </c>
      <c r="II1378">
        <v>227.4844665527344</v>
      </c>
      <c r="IJ1378">
        <v>229.7679748535156</v>
      </c>
      <c r="IK1378">
        <v>432.1099853515625</v>
      </c>
      <c r="IL1378">
        <v>274.36544799804688</v>
      </c>
      <c r="IM1378">
        <v>72.029998779296875</v>
      </c>
      <c r="IN1378">
        <v>104.2399978637695</v>
      </c>
      <c r="IO1378">
        <v>269.66000366210938</v>
      </c>
      <c r="IP1378">
        <v>22.469999313354489</v>
      </c>
      <c r="IQ1378">
        <v>155.80802917480469</v>
      </c>
      <c r="IR1378">
        <v>89.740364074707031</v>
      </c>
      <c r="IS1378">
        <v>58.709999084472663</v>
      </c>
      <c r="IT1378">
        <v>29.89999961853027</v>
      </c>
      <c r="IU1378">
        <v>634.9635009765625</v>
      </c>
      <c r="IV1378">
        <v>541.71002197265625</v>
      </c>
      <c r="IW1378">
        <v>17.940000534057621</v>
      </c>
      <c r="IX1378">
        <v>33.291374206542969</v>
      </c>
      <c r="IY1378">
        <v>200.58000183105469</v>
      </c>
      <c r="IZ1378">
        <v>119.39222717285161</v>
      </c>
      <c r="JA1378">
        <v>184.52839660644531</v>
      </c>
      <c r="JB1378">
        <v>135.5</v>
      </c>
      <c r="JC1378">
        <v>175.33000183105469</v>
      </c>
      <c r="JD1378">
        <v>138</v>
      </c>
      <c r="JE1378">
        <v>152.36000061035159</v>
      </c>
      <c r="JF1378">
        <v>82.1015625</v>
      </c>
      <c r="JG1378">
        <v>243.5621032714844</v>
      </c>
      <c r="JH1378">
        <v>35.459999084472663</v>
      </c>
      <c r="JI1378">
        <v>80.589996337890625</v>
      </c>
      <c r="JJ1378">
        <v>23.479999542236332</v>
      </c>
      <c r="JK1378">
        <v>32.145511627197273</v>
      </c>
      <c r="JL1378">
        <v>18.809999465942379</v>
      </c>
      <c r="JM1378">
        <v>171</v>
      </c>
      <c r="JN1378">
        <v>135.6018371582031</v>
      </c>
      <c r="JO1378">
        <v>24.96088790893555</v>
      </c>
      <c r="JP1378">
        <v>27.13262939453125</v>
      </c>
      <c r="JQ1378">
        <v>157.8999938964844</v>
      </c>
      <c r="JR1378">
        <v>665.719970703125</v>
      </c>
      <c r="JS1378">
        <v>31.45000076293945</v>
      </c>
      <c r="JT1378">
        <v>59.970001220703118</v>
      </c>
      <c r="JU1378">
        <v>239.86000061035159</v>
      </c>
      <c r="JV1378">
        <v>240.57000732421881</v>
      </c>
      <c r="JW1378">
        <v>78.100166320800781</v>
      </c>
      <c r="JX1378">
        <v>78.933258056640625</v>
      </c>
      <c r="JY1378">
        <v>53.586483001708977</v>
      </c>
      <c r="JZ1378">
        <v>163.70135498046881</v>
      </c>
      <c r="KA1378">
        <v>167.41722106933591</v>
      </c>
      <c r="KB1378">
        <v>662.7164306640625</v>
      </c>
      <c r="KC1378">
        <v>813.33001708984375</v>
      </c>
      <c r="KD1378">
        <v>458.1199951171875</v>
      </c>
      <c r="KE1378">
        <v>137.3500061035156</v>
      </c>
      <c r="KF1378">
        <v>39.419998168945313</v>
      </c>
      <c r="KG1378">
        <v>517</v>
      </c>
      <c r="KH1378">
        <v>85.980003356933594</v>
      </c>
      <c r="KI1378">
        <v>273.19631958007813</v>
      </c>
      <c r="KJ1378">
        <v>340.66000366210938</v>
      </c>
      <c r="KK1378">
        <v>80.779998779296875</v>
      </c>
      <c r="KL1378">
        <v>214.33000183105469</v>
      </c>
      <c r="KM1378">
        <v>155.49000549316409</v>
      </c>
      <c r="KN1378">
        <v>262.79000854492188</v>
      </c>
      <c r="KO1378">
        <v>284.92999267578119</v>
      </c>
      <c r="KP1378">
        <v>229.31463623046881</v>
      </c>
      <c r="KQ1378">
        <v>588.75</v>
      </c>
      <c r="KR1378">
        <v>80.760002136230469</v>
      </c>
      <c r="KS1378">
        <v>525.4056396484375</v>
      </c>
      <c r="KT1378">
        <v>32.659011840820313</v>
      </c>
      <c r="KU1378">
        <v>77.534507751464844</v>
      </c>
      <c r="KV1378">
        <v>294.5</v>
      </c>
      <c r="KW1378">
        <v>617.95001220703125</v>
      </c>
      <c r="KX1378">
        <v>84.974739074707031</v>
      </c>
      <c r="KY1378">
        <v>101.0411911010742</v>
      </c>
      <c r="KZ1378">
        <v>613.15545654296875</v>
      </c>
      <c r="LA1378">
        <v>85.173538208007813</v>
      </c>
      <c r="LB1378">
        <v>1257.859985351562</v>
      </c>
      <c r="LC1378">
        <v>37.509998321533203</v>
      </c>
      <c r="LD1378">
        <v>65.389999389648438</v>
      </c>
      <c r="LE1378">
        <v>99.71044921875</v>
      </c>
      <c r="LF1378">
        <v>431.20001220703119</v>
      </c>
      <c r="LG1378">
        <v>159.37872314453119</v>
      </c>
      <c r="LH1378">
        <v>42.580001831054688</v>
      </c>
      <c r="LI1378">
        <v>135.42999267578119</v>
      </c>
      <c r="LJ1378">
        <v>311.89999389648438</v>
      </c>
      <c r="LK1378">
        <v>61.039424896240227</v>
      </c>
      <c r="LL1378">
        <v>64.298568725585938</v>
      </c>
      <c r="LM1378">
        <v>581.64306640625</v>
      </c>
      <c r="LN1378">
        <v>54.189998626708977</v>
      </c>
      <c r="LO1378">
        <v>493.69000244140619</v>
      </c>
      <c r="LP1378">
        <v>129.57780456542969</v>
      </c>
      <c r="LQ1378">
        <v>27.363241195678711</v>
      </c>
      <c r="LR1378">
        <v>496.60543823242188</v>
      </c>
      <c r="LS1378">
        <v>608.0999755859375</v>
      </c>
      <c r="LT1378">
        <v>80.750823974609375</v>
      </c>
      <c r="LU1378">
        <v>124.1107482910156</v>
      </c>
      <c r="LV1378">
        <v>902.16998291015625</v>
      </c>
      <c r="LW1378">
        <v>41.569999694824219</v>
      </c>
      <c r="LX1378">
        <v>29.860000610351559</v>
      </c>
      <c r="LY1378">
        <v>32.790000915527337</v>
      </c>
      <c r="LZ1378">
        <v>76.290000915527344</v>
      </c>
      <c r="MA1378">
        <v>78.860000610351563</v>
      </c>
      <c r="MB1378">
        <v>36.781803131103523</v>
      </c>
      <c r="MC1378">
        <v>257.47659301757813</v>
      </c>
      <c r="MD1378">
        <v>268.669921875</v>
      </c>
      <c r="ME1378">
        <v>108.5940856933594</v>
      </c>
      <c r="MF1378">
        <v>485.20999145507813</v>
      </c>
      <c r="MG1378">
        <v>27.379999160766602</v>
      </c>
      <c r="MH1378">
        <v>98.684303283691406</v>
      </c>
      <c r="MI1378">
        <v>154.2442932128906</v>
      </c>
      <c r="MJ1378">
        <v>140.2503356933594</v>
      </c>
      <c r="MK1378">
        <v>9184.919921875</v>
      </c>
      <c r="ML1378">
        <v>228.36000061035159</v>
      </c>
      <c r="MM1378">
        <v>1247.989990234375</v>
      </c>
      <c r="MN1378">
        <v>50.172416687011719</v>
      </c>
      <c r="MO1378">
        <v>218.58998657226559</v>
      </c>
      <c r="MP1378">
        <v>102.97328948974609</v>
      </c>
      <c r="MQ1378">
        <v>69.80999755859375</v>
      </c>
      <c r="MR1378">
        <v>109.33860015869141</v>
      </c>
      <c r="MS1378">
        <v>182.44157409667969</v>
      </c>
      <c r="MT1378">
        <v>101.05999755859381</v>
      </c>
      <c r="MU1378">
        <v>113.58937072753911</v>
      </c>
      <c r="MV1378">
        <v>242.7088317871094</v>
      </c>
      <c r="MW1378">
        <v>70.959999084472656</v>
      </c>
      <c r="MX1378">
        <v>196.29499816894531</v>
      </c>
      <c r="MY1378">
        <v>10.87133693695068</v>
      </c>
      <c r="MZ1378">
        <v>699.24810791015625</v>
      </c>
      <c r="NA1378">
        <v>143.54606628417969</v>
      </c>
      <c r="NB1378">
        <v>229.8800048828125</v>
      </c>
      <c r="NC1378">
        <v>85.139999389648438</v>
      </c>
      <c r="ND1378">
        <v>108.5692672729492</v>
      </c>
      <c r="NE1378">
        <v>160.33477783203119</v>
      </c>
      <c r="NF1378">
        <v>25.14430999755859</v>
      </c>
      <c r="NG1378">
        <v>20.824106216430661</v>
      </c>
      <c r="NH1378">
        <v>128.2655334472656</v>
      </c>
      <c r="NI1378">
        <v>134.47999572753909</v>
      </c>
      <c r="NJ1378">
        <v>90.340538024902344</v>
      </c>
      <c r="NK1378">
        <v>207.30125427246091</v>
      </c>
      <c r="NL1378">
        <v>376.33999633789063</v>
      </c>
      <c r="NM1378">
        <v>126.1800003051758</v>
      </c>
      <c r="NN1378">
        <v>33.983440399169922</v>
      </c>
      <c r="NO1378">
        <v>84.800003051757813</v>
      </c>
      <c r="NP1378">
        <v>174.3568115234375</v>
      </c>
      <c r="NQ1378">
        <v>257.65081787109381</v>
      </c>
      <c r="NR1378">
        <v>115.39447021484381</v>
      </c>
      <c r="NS1378">
        <v>127.15000152587891</v>
      </c>
      <c r="NT1378">
        <v>90.537750244140625</v>
      </c>
      <c r="NU1378">
        <v>200.19999694824219</v>
      </c>
      <c r="NV1378">
        <v>332.9468994140625</v>
      </c>
      <c r="NW1378">
        <v>133.74812316894531</v>
      </c>
      <c r="NX1378">
        <v>339.63250732421881</v>
      </c>
      <c r="NY1378">
        <v>161.73396301269531</v>
      </c>
      <c r="NZ1378">
        <v>161.15142822265619</v>
      </c>
      <c r="OA1378">
        <v>230.99784851074219</v>
      </c>
      <c r="OB1378">
        <v>164.91741943359381</v>
      </c>
      <c r="OC1378">
        <v>118.09999847412109</v>
      </c>
      <c r="OD1378">
        <v>55.483673095703118</v>
      </c>
      <c r="OE1378">
        <v>74.021080017089844</v>
      </c>
      <c r="OF1378">
        <v>749.57000732421875</v>
      </c>
      <c r="OG1378">
        <v>26.340000152587891</v>
      </c>
      <c r="OH1378">
        <v>214.1707458496094</v>
      </c>
      <c r="OI1378">
        <v>246.9100036621094</v>
      </c>
      <c r="OJ1378">
        <v>114.95263671875</v>
      </c>
      <c r="OK1378">
        <v>291.55999755859381</v>
      </c>
      <c r="OL1378">
        <v>49.659999847412109</v>
      </c>
      <c r="OM1378">
        <v>565.94976806640625</v>
      </c>
      <c r="ON1378">
        <v>153.3579406738281</v>
      </c>
      <c r="OO1378">
        <v>245.33116149902341</v>
      </c>
      <c r="OP1378">
        <v>518.19000244140625</v>
      </c>
      <c r="OQ1378">
        <v>331.05227661132813</v>
      </c>
      <c r="OR1378">
        <v>223.0899963378906</v>
      </c>
      <c r="OS1378">
        <v>43.350103759765616</v>
      </c>
      <c r="OT1378">
        <v>98.071449279785156</v>
      </c>
      <c r="OU1378">
        <v>91.386543273925781</v>
      </c>
      <c r="OV1378">
        <v>1057.319946289062</v>
      </c>
      <c r="OW1378">
        <v>395.32000732421881</v>
      </c>
      <c r="OX1378">
        <v>178.56666564941409</v>
      </c>
      <c r="OY1378">
        <v>87.620002746582031</v>
      </c>
      <c r="OZ1378">
        <v>117.2900009155273</v>
      </c>
      <c r="PA1378">
        <v>55.220001220703118</v>
      </c>
      <c r="PB1378">
        <v>365.10000610351563</v>
      </c>
      <c r="PC1378">
        <v>70.769996643066406</v>
      </c>
      <c r="PD1378">
        <v>86.260002136230469</v>
      </c>
      <c r="PE1378">
        <v>32.807178497314453</v>
      </c>
      <c r="PF1378">
        <v>88.239997863769531</v>
      </c>
      <c r="PG1378">
        <v>101.5699996948242</v>
      </c>
      <c r="PH1378">
        <v>97.012939453125</v>
      </c>
      <c r="PI1378">
        <v>142.62115478515619</v>
      </c>
      <c r="PJ1378">
        <v>216.6499938964844</v>
      </c>
      <c r="PK1378">
        <v>390.06341552734381</v>
      </c>
      <c r="PL1378">
        <v>40.209999084472663</v>
      </c>
      <c r="PM1378">
        <v>66.89666748046875</v>
      </c>
      <c r="PN1378">
        <v>570.19000244140625</v>
      </c>
      <c r="PO1378">
        <v>78.954536437988281</v>
      </c>
      <c r="PP1378">
        <v>244.8500061035156</v>
      </c>
      <c r="PQ1378">
        <v>122.164680480957</v>
      </c>
      <c r="PR1378">
        <v>188.05999755859381</v>
      </c>
      <c r="PS1378">
        <v>63.965869903564453</v>
      </c>
      <c r="PT1378">
        <v>196.4095458984375</v>
      </c>
      <c r="PU1378">
        <v>131.44999694824219</v>
      </c>
      <c r="PV1378">
        <v>151.8399963378906</v>
      </c>
      <c r="PW1378">
        <v>478.51998901367188</v>
      </c>
      <c r="PX1378">
        <v>188.1300048828125</v>
      </c>
      <c r="PY1378">
        <v>115.4700012207031</v>
      </c>
      <c r="PZ1378">
        <v>351.42001342773438</v>
      </c>
      <c r="QA1378">
        <v>195.78221130371091</v>
      </c>
      <c r="QB1378">
        <v>1569.930053710938</v>
      </c>
      <c r="QC1378">
        <v>85.158988952636719</v>
      </c>
      <c r="QD1378">
        <v>534.02301025390625</v>
      </c>
      <c r="QE1378">
        <v>124.75</v>
      </c>
      <c r="QF1378">
        <v>56.995998382568359</v>
      </c>
      <c r="QG1378">
        <v>412.55999755859381</v>
      </c>
      <c r="QH1378">
        <v>1258.7099609375</v>
      </c>
      <c r="QI1378">
        <v>259.50387573242188</v>
      </c>
      <c r="QJ1378">
        <v>73.949996948242188</v>
      </c>
      <c r="QK1378">
        <v>46.430000305175781</v>
      </c>
      <c r="QL1378">
        <v>622.8499755859375</v>
      </c>
      <c r="QM1378">
        <v>64.19000244140625</v>
      </c>
      <c r="QN1378">
        <v>51.560104370117188</v>
      </c>
      <c r="QO1378">
        <v>71.269996643066406</v>
      </c>
      <c r="QP1378">
        <v>44.328193664550781</v>
      </c>
      <c r="QQ1378">
        <v>395.29998779296881</v>
      </c>
      <c r="QR1378">
        <v>235.63037109375</v>
      </c>
      <c r="QS1378">
        <v>95.790000915527344</v>
      </c>
      <c r="QT1378">
        <v>129.71000671386719</v>
      </c>
      <c r="QU1378">
        <v>869.02001953125</v>
      </c>
      <c r="QV1378">
        <v>602.91748046875</v>
      </c>
      <c r="QW1378">
        <v>198.3399963378906</v>
      </c>
      <c r="QX1378">
        <v>136.35627746582031</v>
      </c>
      <c r="QY1378">
        <v>62.287239074707031</v>
      </c>
      <c r="QZ1378">
        <v>107.1643142700195</v>
      </c>
      <c r="RA1378">
        <v>187.99000549316409</v>
      </c>
      <c r="RB1378">
        <v>288.65487670898438</v>
      </c>
      <c r="RC1378">
        <v>43.066860198974609</v>
      </c>
      <c r="RD1378">
        <v>456.97000122070313</v>
      </c>
      <c r="RE1378">
        <v>13</v>
      </c>
      <c r="RF1378">
        <v>31.2069206237793</v>
      </c>
      <c r="RG1378">
        <v>312.48419189453119</v>
      </c>
      <c r="RH1378">
        <v>153.9105529785156</v>
      </c>
      <c r="RI1378">
        <v>286.5</v>
      </c>
      <c r="RJ1378">
        <v>62.913654327392578</v>
      </c>
      <c r="RK1378">
        <v>1190.798583984375</v>
      </c>
      <c r="RL1378">
        <v>200.3500061035156</v>
      </c>
      <c r="RM1378">
        <v>8.9499998092651367</v>
      </c>
      <c r="RN1378">
        <v>93.30328369140625</v>
      </c>
      <c r="RO1378">
        <v>115.936279296875</v>
      </c>
      <c r="RP1378">
        <v>10.55000019073486</v>
      </c>
      <c r="RQ1378">
        <v>224.25679016113281</v>
      </c>
      <c r="RR1378">
        <v>387</v>
      </c>
      <c r="RS1378">
        <v>98.220001220703125</v>
      </c>
      <c r="RT1378">
        <v>73.775764465332031</v>
      </c>
      <c r="RU1378">
        <v>132.8500061035156</v>
      </c>
      <c r="RV1378">
        <v>321.68548583984381</v>
      </c>
      <c r="RW1378">
        <v>71.69000244140625</v>
      </c>
      <c r="RX1378">
        <v>31.719999313354489</v>
      </c>
      <c r="RY1378">
        <v>56.112865447998047</v>
      </c>
      <c r="RZ1378">
        <v>328.13555908203119</v>
      </c>
      <c r="SA1378">
        <v>257.05999755859381</v>
      </c>
      <c r="SB1378">
        <v>93.760002136230469</v>
      </c>
      <c r="SC1378">
        <v>70.416587829589844</v>
      </c>
      <c r="SD1378">
        <v>127.69000244140619</v>
      </c>
      <c r="SE1378">
        <v>137.7200012207031</v>
      </c>
      <c r="SF1378">
        <v>406.39999389648438</v>
      </c>
      <c r="SG1378">
        <v>110.49131011962891</v>
      </c>
      <c r="SH1378">
        <v>176.4067077636719</v>
      </c>
    </row>
    <row r="1379" spans="1:502" x14ac:dyDescent="0.3">
      <c r="A1379" s="1">
        <v>45630</v>
      </c>
      <c r="B1379">
        <v>130.44999694824219</v>
      </c>
      <c r="C1379">
        <v>73.228225708007813</v>
      </c>
      <c r="D1379">
        <v>115.36460113525391</v>
      </c>
      <c r="E1379">
        <v>174.81150817871091</v>
      </c>
      <c r="F1379">
        <v>360.02999877929688</v>
      </c>
      <c r="G1379">
        <v>536.489990234375</v>
      </c>
      <c r="H1379">
        <v>143.99000549316409</v>
      </c>
      <c r="I1379">
        <v>13.220268249511721</v>
      </c>
      <c r="J1379">
        <v>106.9899978637695</v>
      </c>
      <c r="K1379">
        <v>139.94132995605469</v>
      </c>
      <c r="L1379">
        <v>325.48153686523438</v>
      </c>
      <c r="M1379">
        <v>139.07000732421881</v>
      </c>
      <c r="N1379">
        <v>98.300003051757813</v>
      </c>
      <c r="O1379">
        <v>102.20770263671881</v>
      </c>
      <c r="P1379">
        <v>103.5137634277344</v>
      </c>
      <c r="Q1379">
        <v>235.28999328613281</v>
      </c>
      <c r="R1379">
        <v>141.07000732421881</v>
      </c>
      <c r="S1379">
        <v>61.252151489257813</v>
      </c>
      <c r="T1379">
        <v>204.94999694824219</v>
      </c>
      <c r="U1379">
        <v>174.1703796386719</v>
      </c>
      <c r="V1379">
        <v>175.89045715332031</v>
      </c>
      <c r="W1379">
        <v>55.373153686523438</v>
      </c>
      <c r="X1379">
        <v>218.1600036621094</v>
      </c>
      <c r="Y1379">
        <v>10.47000026702881</v>
      </c>
      <c r="Z1379">
        <v>91.751258850097656</v>
      </c>
      <c r="AA1379">
        <v>95.357994079589844</v>
      </c>
      <c r="AB1379">
        <v>301.89022827148438</v>
      </c>
      <c r="AC1379">
        <v>75.543037414550781</v>
      </c>
      <c r="AD1379">
        <v>205.67291259765619</v>
      </c>
      <c r="AE1379">
        <v>130.20161437988281</v>
      </c>
      <c r="AF1379">
        <v>559.87725830078125</v>
      </c>
      <c r="AG1379">
        <v>194.71849060058591</v>
      </c>
      <c r="AH1379">
        <v>278.260009765625</v>
      </c>
      <c r="AI1379">
        <v>74.237083435058594</v>
      </c>
      <c r="AJ1379">
        <v>217.37957763671881</v>
      </c>
      <c r="AK1379">
        <v>361.45001220703119</v>
      </c>
      <c r="AL1379">
        <v>382</v>
      </c>
      <c r="AM1379">
        <v>21.965824127197269</v>
      </c>
      <c r="AN1379">
        <v>174.72999572753909</v>
      </c>
      <c r="AO1379">
        <v>242.74310302734381</v>
      </c>
      <c r="AP1379">
        <v>181.1600036621094</v>
      </c>
      <c r="AQ1379">
        <v>56.409999847412109</v>
      </c>
      <c r="AR1379">
        <v>98.480003356933594</v>
      </c>
      <c r="AS1379">
        <v>51.770000457763672</v>
      </c>
      <c r="AT1379">
        <v>105.4300003051758</v>
      </c>
      <c r="AU1379">
        <v>306.65274047851563</v>
      </c>
      <c r="AV1379">
        <v>222.74824523925781</v>
      </c>
      <c r="AW1379">
        <v>23.235080718994141</v>
      </c>
      <c r="AX1379">
        <v>144</v>
      </c>
      <c r="AY1379">
        <v>304.23001098632813</v>
      </c>
      <c r="AZ1379">
        <v>301.92556762695313</v>
      </c>
      <c r="BA1379">
        <v>3189.97998046875</v>
      </c>
      <c r="BB1379">
        <v>226.0380554199219</v>
      </c>
      <c r="BC1379">
        <v>204.36000061035159</v>
      </c>
      <c r="BD1379">
        <v>687.3900146484375</v>
      </c>
      <c r="BE1379">
        <v>42.353530883789063</v>
      </c>
      <c r="BF1379">
        <v>61.060001373291023</v>
      </c>
      <c r="BG1379">
        <v>46.113483428955078</v>
      </c>
      <c r="BH1379">
        <v>33.020000457763672</v>
      </c>
      <c r="BI1379">
        <v>220.3833312988281</v>
      </c>
      <c r="BJ1379">
        <v>89.529510498046875</v>
      </c>
      <c r="BK1379">
        <v>75.889999389648438</v>
      </c>
      <c r="BL1379">
        <v>160.91999816894531</v>
      </c>
      <c r="BM1379">
        <v>1035.000024414062</v>
      </c>
      <c r="BN1379">
        <v>183.93119812011719</v>
      </c>
      <c r="BO1379">
        <v>79.750679016113281</v>
      </c>
      <c r="BP1379">
        <v>158.2799987792969</v>
      </c>
      <c r="BQ1379">
        <v>5234.484375</v>
      </c>
      <c r="BR1379">
        <v>34.799999237060547</v>
      </c>
      <c r="BS1379">
        <v>90.839996337890625</v>
      </c>
      <c r="BT1379">
        <v>57.732749938964837</v>
      </c>
      <c r="BU1379">
        <v>170.10423278808591</v>
      </c>
      <c r="BV1379">
        <v>232.06103515625</v>
      </c>
      <c r="BW1379">
        <v>110.9825897216797</v>
      </c>
      <c r="BX1379">
        <v>177.1199951171875</v>
      </c>
      <c r="BY1379">
        <v>86.55999755859375</v>
      </c>
      <c r="BZ1379">
        <v>78.71600341796875</v>
      </c>
      <c r="CA1379">
        <v>106.9915313720703</v>
      </c>
      <c r="CB1379">
        <v>324.54000854492188</v>
      </c>
      <c r="CC1379">
        <v>38.625</v>
      </c>
      <c r="CD1379">
        <v>121.07916259765619</v>
      </c>
      <c r="CE1379">
        <v>42.292453765869141</v>
      </c>
      <c r="CF1379">
        <v>185.5</v>
      </c>
      <c r="CG1379">
        <v>124.7041778564453</v>
      </c>
      <c r="CH1379">
        <v>83.629997253417969</v>
      </c>
      <c r="CI1379">
        <v>26.780000686645511</v>
      </c>
      <c r="CJ1379">
        <v>75.125679016113281</v>
      </c>
      <c r="CK1379">
        <v>398.05075073242188</v>
      </c>
      <c r="CL1379">
        <v>212.05999755859381</v>
      </c>
      <c r="CM1379">
        <v>137.75</v>
      </c>
      <c r="CN1379">
        <v>178.2799987792969</v>
      </c>
      <c r="CO1379">
        <v>70.900001525878906</v>
      </c>
      <c r="CP1379">
        <v>248.3399963378906</v>
      </c>
      <c r="CQ1379">
        <v>59.770000457763672</v>
      </c>
      <c r="CR1379">
        <v>32.299999237060547</v>
      </c>
      <c r="CS1379">
        <v>91.5</v>
      </c>
      <c r="CT1379">
        <v>199.3500061035156</v>
      </c>
      <c r="CU1379">
        <v>81.510002136230469</v>
      </c>
      <c r="CV1379">
        <v>402.1199951171875</v>
      </c>
      <c r="CW1379">
        <v>158.32000732421881</v>
      </c>
      <c r="CX1379">
        <v>63.889999389648438</v>
      </c>
      <c r="CY1379">
        <v>283.6595458984375</v>
      </c>
      <c r="CZ1379">
        <v>109.88999938964839</v>
      </c>
      <c r="DA1379">
        <v>330.1199951171875</v>
      </c>
      <c r="DB1379">
        <v>155.4146728515625</v>
      </c>
      <c r="DC1379">
        <v>223.6000061035156</v>
      </c>
      <c r="DD1379">
        <v>59.216480255126953</v>
      </c>
      <c r="DE1379">
        <v>71.008293151855469</v>
      </c>
      <c r="DF1379">
        <v>46.195281982421882</v>
      </c>
      <c r="DG1379">
        <v>166.24858093261719</v>
      </c>
      <c r="DH1379">
        <v>235.9690246582031</v>
      </c>
      <c r="DI1379">
        <v>67.5</v>
      </c>
      <c r="DJ1379">
        <v>62.209999084472663</v>
      </c>
      <c r="DK1379">
        <v>80.580001831054688</v>
      </c>
      <c r="DL1379">
        <v>94.275497436523438</v>
      </c>
      <c r="DM1379">
        <v>42.195224761962891</v>
      </c>
      <c r="DN1379">
        <v>26.949092864990231</v>
      </c>
      <c r="DO1379">
        <v>103.5100021362305</v>
      </c>
      <c r="DP1379">
        <v>96.620002746582031</v>
      </c>
      <c r="DQ1379">
        <v>236.89225769042969</v>
      </c>
      <c r="DR1379">
        <v>254.19999694824219</v>
      </c>
      <c r="DS1379">
        <v>104.98000335693359</v>
      </c>
      <c r="DT1379">
        <v>62.970001220703118</v>
      </c>
      <c r="DU1379">
        <v>49.150001525878913</v>
      </c>
      <c r="DV1379">
        <v>371</v>
      </c>
      <c r="DW1379">
        <v>61.169998168945313</v>
      </c>
      <c r="DX1379">
        <v>79.75</v>
      </c>
      <c r="DY1379">
        <v>989.8262939453125</v>
      </c>
      <c r="DZ1379">
        <v>25.629999160766602</v>
      </c>
      <c r="EA1379">
        <v>364.16000366210938</v>
      </c>
      <c r="EB1379">
        <v>101.8108444213867</v>
      </c>
      <c r="EC1379">
        <v>35.299999237060547</v>
      </c>
      <c r="ED1379">
        <v>378.32998657226563</v>
      </c>
      <c r="EE1379">
        <v>57.321498870849609</v>
      </c>
      <c r="EF1379">
        <v>235.98417663574219</v>
      </c>
      <c r="EG1379">
        <v>169.91532897949219</v>
      </c>
      <c r="EH1379">
        <v>163.3800048828125</v>
      </c>
      <c r="EI1379">
        <v>80.709999084472656</v>
      </c>
      <c r="EJ1379">
        <v>204.1499938964844</v>
      </c>
      <c r="EK1379">
        <v>454.51937866210938</v>
      </c>
      <c r="EL1379">
        <v>125.5969543457031</v>
      </c>
      <c r="EM1379">
        <v>64.260002136230469</v>
      </c>
      <c r="EN1379">
        <v>36.056076049804688</v>
      </c>
      <c r="EO1379">
        <v>81.010002136230469</v>
      </c>
      <c r="EP1379">
        <v>170.99000549316409</v>
      </c>
      <c r="EQ1379">
        <v>189.59580993652341</v>
      </c>
      <c r="ER1379">
        <v>176.44999694824219</v>
      </c>
      <c r="ES1379">
        <v>78.881607055664063</v>
      </c>
      <c r="ET1379">
        <v>73.830001831054688</v>
      </c>
      <c r="EU1379">
        <v>56.360000610351563</v>
      </c>
      <c r="EV1379">
        <v>465.34356689453119</v>
      </c>
      <c r="EW1379">
        <v>203.2799987792969</v>
      </c>
      <c r="EX1379">
        <v>42.849998474121087</v>
      </c>
      <c r="EY1379">
        <v>160.87603759765619</v>
      </c>
      <c r="EZ1379">
        <v>121.19091796875</v>
      </c>
      <c r="FA1379">
        <v>113.2799987792969</v>
      </c>
      <c r="FB1379">
        <v>82.519996643066406</v>
      </c>
      <c r="FC1379">
        <v>101.0810165405273</v>
      </c>
      <c r="FD1379">
        <v>377.51998901367188</v>
      </c>
      <c r="FE1379">
        <v>63.319999694824219</v>
      </c>
      <c r="FF1379">
        <v>248.20878601074219</v>
      </c>
      <c r="FG1379">
        <v>83.449714660644531</v>
      </c>
      <c r="FH1379">
        <v>74.199996948242188</v>
      </c>
      <c r="FI1379">
        <v>167.41999816894531</v>
      </c>
      <c r="FJ1379">
        <v>400.10998046875</v>
      </c>
      <c r="FK1379">
        <v>134.33000183105469</v>
      </c>
      <c r="FL1379">
        <v>73.120002746582031</v>
      </c>
      <c r="FM1379">
        <v>75.272872924804688</v>
      </c>
      <c r="FN1379">
        <v>128.61517333984381</v>
      </c>
      <c r="FO1379">
        <v>241.9100036621094</v>
      </c>
      <c r="FP1379">
        <v>44.689998626708977</v>
      </c>
      <c r="FQ1379">
        <v>263.57998657226563</v>
      </c>
      <c r="FR1379">
        <v>965.6400146484375</v>
      </c>
      <c r="FS1379">
        <v>73.095909118652344</v>
      </c>
      <c r="FT1379">
        <v>425.4219970703125</v>
      </c>
      <c r="FU1379">
        <v>298.8031005859375</v>
      </c>
      <c r="FV1379">
        <v>79.290000915527344</v>
      </c>
      <c r="FW1379">
        <v>378.76998901367188</v>
      </c>
      <c r="FX1379">
        <v>63.299999237060547</v>
      </c>
      <c r="FY1379">
        <v>61.034919738769531</v>
      </c>
      <c r="FZ1379">
        <v>37.849998474121087</v>
      </c>
      <c r="GA1379">
        <v>188.30000305175781</v>
      </c>
      <c r="GB1379">
        <v>121.1999969482422</v>
      </c>
      <c r="GC1379">
        <v>162.32060241699219</v>
      </c>
      <c r="GD1379">
        <v>114.2799987792969</v>
      </c>
      <c r="GE1379">
        <v>254.1300048828125</v>
      </c>
      <c r="GF1379">
        <v>483.55999755859381</v>
      </c>
      <c r="GG1379">
        <v>2375.830078125</v>
      </c>
      <c r="GH1379">
        <v>81.688827514648438</v>
      </c>
      <c r="GI1379">
        <v>112.642219543457</v>
      </c>
      <c r="GJ1379">
        <v>282.03646850585938</v>
      </c>
      <c r="GK1379">
        <v>84.890380859375</v>
      </c>
      <c r="GL1379">
        <v>46.454143524169922</v>
      </c>
      <c r="GM1379">
        <v>201.57000732421881</v>
      </c>
      <c r="GN1379">
        <v>40.842819213867188</v>
      </c>
      <c r="GO1379">
        <v>215.8500061035156</v>
      </c>
      <c r="GP1379">
        <v>58.303581237792969</v>
      </c>
      <c r="GQ1379">
        <v>10.739999771118161</v>
      </c>
      <c r="GR1379">
        <v>98.19000244140625</v>
      </c>
      <c r="GS1379">
        <v>78.830001831054688</v>
      </c>
      <c r="GT1379">
        <v>46.299999237060547</v>
      </c>
      <c r="GU1379">
        <v>44.020000457763672</v>
      </c>
      <c r="GV1379">
        <v>22.318866729736332</v>
      </c>
      <c r="GW1379">
        <v>42.876556396484382</v>
      </c>
      <c r="GX1379">
        <v>215.02070617675781</v>
      </c>
      <c r="GY1379">
        <v>522.530029296875</v>
      </c>
      <c r="GZ1379">
        <v>182.35292053222659</v>
      </c>
      <c r="HA1379">
        <v>82.975967407226563</v>
      </c>
      <c r="HB1379">
        <v>343.49179077148438</v>
      </c>
      <c r="HC1379">
        <v>31.70000076293945</v>
      </c>
      <c r="HD1379">
        <v>182.57000732421881</v>
      </c>
      <c r="HE1379">
        <v>276.193359375</v>
      </c>
      <c r="HF1379">
        <v>64.696990966796875</v>
      </c>
      <c r="HG1379">
        <v>53.240066528320313</v>
      </c>
      <c r="HH1379">
        <v>124.8798065185547</v>
      </c>
      <c r="HI1379">
        <v>90.826583862304688</v>
      </c>
      <c r="HJ1379">
        <v>116.5976638793945</v>
      </c>
      <c r="HK1379">
        <v>105.82175445556641</v>
      </c>
      <c r="HL1379">
        <v>208.1499938964844</v>
      </c>
      <c r="HM1379">
        <v>598.71002197265625</v>
      </c>
      <c r="HN1379">
        <v>30.60000038146973</v>
      </c>
      <c r="HO1379">
        <v>120.59999847412109</v>
      </c>
      <c r="HP1379">
        <v>67.260002136230469</v>
      </c>
      <c r="HQ1379">
        <v>323.4044189453125</v>
      </c>
      <c r="HR1379">
        <v>21.29999923706055</v>
      </c>
      <c r="HS1379">
        <v>74.489997863769531</v>
      </c>
      <c r="HT1379">
        <v>177.8699951171875</v>
      </c>
      <c r="HU1379">
        <v>143.44659423828119</v>
      </c>
      <c r="HV1379">
        <v>21.62458610534668</v>
      </c>
      <c r="HW1379">
        <v>254.00999450683591</v>
      </c>
      <c r="HX1379">
        <v>76.870002746582031</v>
      </c>
      <c r="HY1379">
        <v>427.92001342773438</v>
      </c>
      <c r="HZ1379">
        <v>229.78999328613281</v>
      </c>
      <c r="IA1379">
        <v>31.681278228759769</v>
      </c>
      <c r="IB1379">
        <v>18.21734619140625</v>
      </c>
      <c r="IC1379">
        <v>119.9969024658203</v>
      </c>
      <c r="ID1379">
        <v>36.059253692626953</v>
      </c>
      <c r="IE1379">
        <v>469.3800048828125</v>
      </c>
      <c r="IF1379">
        <v>287.0772705078125</v>
      </c>
      <c r="IG1379">
        <v>17.438961029052731</v>
      </c>
      <c r="IH1379">
        <v>192.8999938964844</v>
      </c>
      <c r="II1379">
        <v>231.94474792480469</v>
      </c>
      <c r="IJ1379">
        <v>227.1463317871094</v>
      </c>
      <c r="IK1379">
        <v>434.42999267578119</v>
      </c>
      <c r="IL1379">
        <v>274.27597045898438</v>
      </c>
      <c r="IM1379">
        <v>74.620002746582031</v>
      </c>
      <c r="IN1379">
        <v>103.9499969482422</v>
      </c>
      <c r="IO1379">
        <v>269.20999145507813</v>
      </c>
      <c r="IP1379">
        <v>21.95999908447266</v>
      </c>
      <c r="IQ1379">
        <v>155.64851379394531</v>
      </c>
      <c r="IR1379">
        <v>88.884361267089844</v>
      </c>
      <c r="IS1379">
        <v>57.720001220703118</v>
      </c>
      <c r="IT1379">
        <v>29.239999771118161</v>
      </c>
      <c r="IU1379">
        <v>653.55255126953125</v>
      </c>
      <c r="IV1379">
        <v>549.95001220703125</v>
      </c>
      <c r="IW1379">
        <v>18.10000038146973</v>
      </c>
      <c r="IX1379">
        <v>33.638263702392578</v>
      </c>
      <c r="IY1379">
        <v>203.16999816894531</v>
      </c>
      <c r="IZ1379">
        <v>118.1005325317383</v>
      </c>
      <c r="JA1379">
        <v>184.64808654785159</v>
      </c>
      <c r="JB1379">
        <v>136.44000244140619</v>
      </c>
      <c r="JC1379">
        <v>172.36000061035159</v>
      </c>
      <c r="JD1379">
        <v>138.36000061035159</v>
      </c>
      <c r="JE1379">
        <v>150.4700012207031</v>
      </c>
      <c r="JF1379">
        <v>83.405548095703125</v>
      </c>
      <c r="JG1379">
        <v>242.1493835449219</v>
      </c>
      <c r="JH1379">
        <v>36.25</v>
      </c>
      <c r="JI1379">
        <v>80.489997863769531</v>
      </c>
      <c r="JJ1379">
        <v>23.159999847412109</v>
      </c>
      <c r="JK1379">
        <v>32.383769989013672</v>
      </c>
      <c r="JL1379">
        <v>18.75</v>
      </c>
      <c r="JM1379">
        <v>172.25999450683591</v>
      </c>
      <c r="JN1379">
        <v>135.5820007324219</v>
      </c>
      <c r="JO1379">
        <v>25.29999923706055</v>
      </c>
      <c r="JP1379">
        <v>27.10294342041016</v>
      </c>
      <c r="JQ1379">
        <v>157.6000061035156</v>
      </c>
      <c r="JR1379">
        <v>666.219970703125</v>
      </c>
      <c r="JS1379">
        <v>31</v>
      </c>
      <c r="JT1379">
        <v>59.909999847412109</v>
      </c>
      <c r="JU1379">
        <v>240.47999572753909</v>
      </c>
      <c r="JV1379">
        <v>237.38999938964841</v>
      </c>
      <c r="JW1379">
        <v>78.020423889160156</v>
      </c>
      <c r="JX1379">
        <v>77.482017517089844</v>
      </c>
      <c r="JY1379">
        <v>54.28240966796875</v>
      </c>
      <c r="JZ1379">
        <v>164.62892150878909</v>
      </c>
      <c r="KA1379">
        <v>161.44697570800781</v>
      </c>
      <c r="KB1379">
        <v>664.28350830078125</v>
      </c>
      <c r="KC1379">
        <v>829.84002685546875</v>
      </c>
      <c r="KD1379">
        <v>459.45001220703119</v>
      </c>
      <c r="KE1379">
        <v>136.72999572753909</v>
      </c>
      <c r="KF1379">
        <v>39.479999542236328</v>
      </c>
      <c r="KG1379">
        <v>517.5</v>
      </c>
      <c r="KH1379">
        <v>85.849998474121094</v>
      </c>
      <c r="KI1379">
        <v>271.08554077148438</v>
      </c>
      <c r="KJ1379">
        <v>342.26998901367188</v>
      </c>
      <c r="KK1379">
        <v>77.949996948242188</v>
      </c>
      <c r="KL1379">
        <v>211.8800048828125</v>
      </c>
      <c r="KM1379">
        <v>150.3999938964844</v>
      </c>
      <c r="KN1379">
        <v>248.38999938964841</v>
      </c>
      <c r="KO1379">
        <v>289.6300048828125</v>
      </c>
      <c r="KP1379">
        <v>228.88624572753909</v>
      </c>
      <c r="KQ1379">
        <v>582.44000244140625</v>
      </c>
      <c r="KR1379">
        <v>80.360000610351563</v>
      </c>
      <c r="KS1379">
        <v>520.373046875</v>
      </c>
      <c r="KT1379">
        <v>32.668952941894531</v>
      </c>
      <c r="KU1379">
        <v>77.067253112792969</v>
      </c>
      <c r="KV1379">
        <v>295.08999633789063</v>
      </c>
      <c r="KW1379">
        <v>611.989990234375</v>
      </c>
      <c r="KX1379">
        <v>84.588088989257813</v>
      </c>
      <c r="KY1379">
        <v>100.56500244140619</v>
      </c>
      <c r="KZ1379">
        <v>613.28533935546875</v>
      </c>
      <c r="LA1379">
        <v>84.835700988769531</v>
      </c>
      <c r="LB1379">
        <v>1262.75</v>
      </c>
      <c r="LC1379">
        <v>37.520000457763672</v>
      </c>
      <c r="LD1379">
        <v>61.639999389648438</v>
      </c>
      <c r="LE1379">
        <v>103.0660934448242</v>
      </c>
      <c r="LF1379">
        <v>437.42001342773438</v>
      </c>
      <c r="LG1379">
        <v>158.39862060546881</v>
      </c>
      <c r="LH1379">
        <v>41.630001068115227</v>
      </c>
      <c r="LI1379">
        <v>131.2200012207031</v>
      </c>
      <c r="LJ1379">
        <v>310.29998779296881</v>
      </c>
      <c r="LK1379">
        <v>61.317417144775391</v>
      </c>
      <c r="LL1379">
        <v>62.770725250244141</v>
      </c>
      <c r="LM1379">
        <v>580.42559814453125</v>
      </c>
      <c r="LN1379">
        <v>53.75</v>
      </c>
      <c r="LO1379">
        <v>498.20001220703119</v>
      </c>
      <c r="LP1379">
        <v>129.1307678222656</v>
      </c>
      <c r="LQ1379">
        <v>26.7199983215332</v>
      </c>
      <c r="LR1379">
        <v>496.71517944335938</v>
      </c>
      <c r="LS1379">
        <v>615.92999267578125</v>
      </c>
      <c r="LT1379">
        <v>80.591300964355469</v>
      </c>
      <c r="LU1379">
        <v>128.4710998535156</v>
      </c>
      <c r="LV1379">
        <v>911.05999755859375</v>
      </c>
      <c r="LW1379">
        <v>41.409999847412109</v>
      </c>
      <c r="LX1379">
        <v>29.64999961853027</v>
      </c>
      <c r="LY1379">
        <v>32.479999542236328</v>
      </c>
      <c r="LZ1379">
        <v>75.739997863769531</v>
      </c>
      <c r="MA1379">
        <v>78.370002746582031</v>
      </c>
      <c r="MB1379">
        <v>36.970375061035163</v>
      </c>
      <c r="MC1379">
        <v>255.58367919921881</v>
      </c>
      <c r="MD1379">
        <v>266.19329833984381</v>
      </c>
      <c r="ME1379">
        <v>108.02797698974609</v>
      </c>
      <c r="MF1379">
        <v>486.6199951171875</v>
      </c>
      <c r="MG1379">
        <v>27.680000305175781</v>
      </c>
      <c r="MH1379">
        <v>100.4964904785156</v>
      </c>
      <c r="MI1379">
        <v>148.60121154785159</v>
      </c>
      <c r="MJ1379">
        <v>145.14000488281249</v>
      </c>
      <c r="MK1379">
        <v>9049.9599609375</v>
      </c>
      <c r="ML1379">
        <v>223.6600036621094</v>
      </c>
      <c r="MM1379">
        <v>1242.920043945312</v>
      </c>
      <c r="MN1379">
        <v>48.679187774658203</v>
      </c>
      <c r="MO1379">
        <v>211.0299987792969</v>
      </c>
      <c r="MP1379">
        <v>102.4475021362305</v>
      </c>
      <c r="MQ1379">
        <v>65.970001220703125</v>
      </c>
      <c r="MR1379">
        <v>107.5873565673828</v>
      </c>
      <c r="MS1379">
        <v>187.72857666015619</v>
      </c>
      <c r="MT1379">
        <v>101.129997253418</v>
      </c>
      <c r="MU1379">
        <v>115.105842590332</v>
      </c>
      <c r="MV1379">
        <v>242.64915466308591</v>
      </c>
      <c r="MW1379">
        <v>69.849998474121094</v>
      </c>
      <c r="MX1379">
        <v>202.28999328613281</v>
      </c>
      <c r="MY1379">
        <v>10.97089195251465</v>
      </c>
      <c r="MZ1379">
        <v>694.8485107421875</v>
      </c>
      <c r="NA1379">
        <v>143.03938293457031</v>
      </c>
      <c r="NB1379">
        <v>231.74000549316409</v>
      </c>
      <c r="NC1379">
        <v>89.330001831054688</v>
      </c>
      <c r="ND1379">
        <v>108.4994354248047</v>
      </c>
      <c r="NE1379">
        <v>158.8276062011719</v>
      </c>
      <c r="NF1379">
        <v>24.81967735290527</v>
      </c>
      <c r="NG1379">
        <v>20.494516372680661</v>
      </c>
      <c r="NH1379">
        <v>129.0468444824219</v>
      </c>
      <c r="NI1379">
        <v>130.6000061035156</v>
      </c>
      <c r="NJ1379">
        <v>91.142196655273438</v>
      </c>
      <c r="NK1379">
        <v>206.22016906738281</v>
      </c>
      <c r="NL1379">
        <v>373.95999145507813</v>
      </c>
      <c r="NM1379">
        <v>126.8300018310547</v>
      </c>
      <c r="NN1379">
        <v>33.755229949951172</v>
      </c>
      <c r="NO1379">
        <v>84.839996337890625</v>
      </c>
      <c r="NP1379">
        <v>174.04869079589841</v>
      </c>
      <c r="NQ1379">
        <v>255.4335021972656</v>
      </c>
      <c r="NR1379">
        <v>114.05613708496089</v>
      </c>
      <c r="NS1379">
        <v>125.90000152587891</v>
      </c>
      <c r="NT1379">
        <v>91.173385620117188</v>
      </c>
      <c r="NU1379">
        <v>201.19000244140619</v>
      </c>
      <c r="NV1379">
        <v>331.48074340820313</v>
      </c>
      <c r="NW1379">
        <v>129.05696105957031</v>
      </c>
      <c r="NX1379">
        <v>333.554443359375</v>
      </c>
      <c r="NY1379">
        <v>163.34000549316411</v>
      </c>
      <c r="NZ1379">
        <v>159.459716796875</v>
      </c>
      <c r="OA1379">
        <v>232.04411315917969</v>
      </c>
      <c r="OB1379">
        <v>165.22642517089841</v>
      </c>
      <c r="OC1379">
        <v>119.23000335693359</v>
      </c>
      <c r="OD1379">
        <v>55.622303009033203</v>
      </c>
      <c r="OE1379">
        <v>73.654541015625</v>
      </c>
      <c r="OF1379">
        <v>754.260009765625</v>
      </c>
      <c r="OG1379">
        <v>26.29999923706055</v>
      </c>
      <c r="OH1379">
        <v>214.92857360839841</v>
      </c>
      <c r="OI1379">
        <v>245.8399963378906</v>
      </c>
      <c r="OJ1379">
        <v>116.06198883056641</v>
      </c>
      <c r="OK1379">
        <v>293.82998657226563</v>
      </c>
      <c r="OL1379">
        <v>49.659999847412109</v>
      </c>
      <c r="OM1379">
        <v>575.02520751953125</v>
      </c>
      <c r="ON1379">
        <v>154.11614990234381</v>
      </c>
      <c r="OO1379">
        <v>249.16229248046881</v>
      </c>
      <c r="OP1379">
        <v>520.260009765625</v>
      </c>
      <c r="OQ1379">
        <v>367.45074462890619</v>
      </c>
      <c r="OR1379">
        <v>220.80999755859381</v>
      </c>
      <c r="OS1379">
        <v>42.444492340087891</v>
      </c>
      <c r="OT1379">
        <v>96.910072326660156</v>
      </c>
      <c r="OU1379">
        <v>91.499997253417973</v>
      </c>
      <c r="OV1379">
        <v>1123.130004882812</v>
      </c>
      <c r="OW1379">
        <v>392.07000732421881</v>
      </c>
      <c r="OX1379">
        <v>179.43659973144531</v>
      </c>
      <c r="OY1379">
        <v>87.760002136230469</v>
      </c>
      <c r="OZ1379">
        <v>115.44000244140619</v>
      </c>
      <c r="PA1379">
        <v>54.569999694824219</v>
      </c>
      <c r="PB1379">
        <v>362.8599853515625</v>
      </c>
      <c r="PC1379">
        <v>70.260002136230469</v>
      </c>
      <c r="PD1379">
        <v>85.849998474121094</v>
      </c>
      <c r="PE1379">
        <v>33.971050262451172</v>
      </c>
      <c r="PF1379">
        <v>86.029998779296875</v>
      </c>
      <c r="PG1379">
        <v>100.6999969482422</v>
      </c>
      <c r="PH1379">
        <v>96.616043090820313</v>
      </c>
      <c r="PI1379">
        <v>140.80851745605469</v>
      </c>
      <c r="PJ1379">
        <v>217.25</v>
      </c>
      <c r="PK1379">
        <v>388.85623168945313</v>
      </c>
      <c r="PL1379">
        <v>41.810001373291023</v>
      </c>
      <c r="PM1379">
        <v>66.577827453613281</v>
      </c>
      <c r="PN1379">
        <v>588</v>
      </c>
      <c r="PO1379">
        <v>79.82861328125</v>
      </c>
      <c r="PP1379">
        <v>243.08000183105469</v>
      </c>
      <c r="PQ1379">
        <v>121.7390823364258</v>
      </c>
      <c r="PR1379">
        <v>188.19999694824219</v>
      </c>
      <c r="PS1379">
        <v>63.478569030761719</v>
      </c>
      <c r="PT1379">
        <v>194.73567199707031</v>
      </c>
      <c r="PU1379">
        <v>130.07000732421881</v>
      </c>
      <c r="PV1379">
        <v>153.19999694824219</v>
      </c>
      <c r="PW1379">
        <v>478.8900146484375</v>
      </c>
      <c r="PX1379">
        <v>187.33000183105469</v>
      </c>
      <c r="PY1379">
        <v>116.88999938964839</v>
      </c>
      <c r="PZ1379">
        <v>357.92999267578119</v>
      </c>
      <c r="QA1379">
        <v>195.20646667480469</v>
      </c>
      <c r="QB1379">
        <v>1387.920043945312</v>
      </c>
      <c r="QC1379">
        <v>85.049018859863281</v>
      </c>
      <c r="QD1379">
        <v>528.47711181640625</v>
      </c>
      <c r="QE1379">
        <v>125.5</v>
      </c>
      <c r="QF1379">
        <v>57.172000885009773</v>
      </c>
      <c r="QG1379">
        <v>417.48001098632813</v>
      </c>
      <c r="QH1379">
        <v>1307.81005859375</v>
      </c>
      <c r="QI1379">
        <v>260.68890380859381</v>
      </c>
      <c r="QJ1379">
        <v>75.279998779296875</v>
      </c>
      <c r="QK1379">
        <v>46.220001220703118</v>
      </c>
      <c r="QL1379">
        <v>635.69000244140625</v>
      </c>
      <c r="QM1379">
        <v>63.610000610351563</v>
      </c>
      <c r="QN1379">
        <v>51.471035003662109</v>
      </c>
      <c r="QO1379">
        <v>72.160003662109375</v>
      </c>
      <c r="QP1379">
        <v>44.526130676269531</v>
      </c>
      <c r="QQ1379">
        <v>399.80999755859381</v>
      </c>
      <c r="QR1379">
        <v>233.65179443359381</v>
      </c>
      <c r="QS1379">
        <v>99.25</v>
      </c>
      <c r="QT1379">
        <v>128.7799987792969</v>
      </c>
      <c r="QU1379">
        <v>868.239990234375</v>
      </c>
      <c r="QV1379">
        <v>608.45623779296875</v>
      </c>
      <c r="QW1379">
        <v>199.1199951171875</v>
      </c>
      <c r="QX1379">
        <v>132.98384094238281</v>
      </c>
      <c r="QY1379">
        <v>61.65216064453125</v>
      </c>
      <c r="QZ1379">
        <v>107.4040603637695</v>
      </c>
      <c r="RA1379">
        <v>187</v>
      </c>
      <c r="RB1379">
        <v>291.291259765625</v>
      </c>
      <c r="RC1379">
        <v>41.779666900634773</v>
      </c>
      <c r="RD1379">
        <v>463.98001098632813</v>
      </c>
      <c r="RE1379">
        <v>13.039999961853029</v>
      </c>
      <c r="RF1379">
        <v>31.325241088867191</v>
      </c>
      <c r="RG1379">
        <v>309.37942504882813</v>
      </c>
      <c r="RH1379">
        <v>161.0489807128906</v>
      </c>
      <c r="RI1379">
        <v>285.64999389648438</v>
      </c>
      <c r="RJ1379">
        <v>63.052318572998047</v>
      </c>
      <c r="RK1379">
        <v>1190.239624023438</v>
      </c>
      <c r="RL1379">
        <v>202.69999694824219</v>
      </c>
      <c r="RM1379">
        <v>8.7399997711181641</v>
      </c>
      <c r="RN1379">
        <v>94.241195678710938</v>
      </c>
      <c r="RO1379">
        <v>116.47389221191411</v>
      </c>
      <c r="RP1379">
        <v>10.64999961853027</v>
      </c>
      <c r="RQ1379">
        <v>224.53584289550781</v>
      </c>
      <c r="RR1379">
        <v>391.35000610351563</v>
      </c>
      <c r="RS1379">
        <v>98.349998474121094</v>
      </c>
      <c r="RT1379">
        <v>72.701065063476563</v>
      </c>
      <c r="RU1379">
        <v>133.5899963378906</v>
      </c>
      <c r="RV1379">
        <v>320.87594604492188</v>
      </c>
      <c r="RW1379">
        <v>72.339996337890625</v>
      </c>
      <c r="RX1379">
        <v>31.239999771118161</v>
      </c>
      <c r="RY1379">
        <v>55.815448760986328</v>
      </c>
      <c r="RZ1379">
        <v>331.59579467773438</v>
      </c>
      <c r="SA1379">
        <v>268.8699951171875</v>
      </c>
      <c r="SB1379">
        <v>94.790000915527344</v>
      </c>
      <c r="SC1379">
        <v>70.138885498046875</v>
      </c>
      <c r="SD1379">
        <v>127.5400009155273</v>
      </c>
      <c r="SE1379">
        <v>138.1600036621094</v>
      </c>
      <c r="SF1379">
        <v>411.94000244140619</v>
      </c>
      <c r="SG1379">
        <v>110.37158203125</v>
      </c>
      <c r="SH1379">
        <v>174.7915954589844</v>
      </c>
    </row>
    <row r="1380" spans="1:502" x14ac:dyDescent="0.3">
      <c r="A1380" s="1">
        <v>45631</v>
      </c>
      <c r="B1380">
        <v>133.33000183105469</v>
      </c>
      <c r="C1380">
        <v>71.954696655273438</v>
      </c>
      <c r="D1380">
        <v>114.9865798950195</v>
      </c>
      <c r="E1380">
        <v>174.5242004394531</v>
      </c>
      <c r="F1380">
        <v>358.1300048828125</v>
      </c>
      <c r="G1380">
        <v>538.219970703125</v>
      </c>
      <c r="H1380">
        <v>141.36000061035159</v>
      </c>
      <c r="I1380">
        <v>13.082454681396481</v>
      </c>
      <c r="J1380">
        <v>107.75</v>
      </c>
      <c r="K1380">
        <v>137.6156311035156</v>
      </c>
      <c r="L1380">
        <v>320.005126953125</v>
      </c>
      <c r="M1380">
        <v>136.32000732421881</v>
      </c>
      <c r="N1380">
        <v>97.400001525878906</v>
      </c>
      <c r="O1380">
        <v>100.7036209106445</v>
      </c>
      <c r="P1380">
        <v>104.00701904296881</v>
      </c>
      <c r="Q1380">
        <v>227.80999755859381</v>
      </c>
      <c r="R1380">
        <v>140.32000732421881</v>
      </c>
      <c r="S1380">
        <v>61.014205932617188</v>
      </c>
      <c r="T1380">
        <v>204.22999572753909</v>
      </c>
      <c r="U1380">
        <v>172.44236755371091</v>
      </c>
      <c r="V1380">
        <v>174.11247253417969</v>
      </c>
      <c r="W1380">
        <v>55.824378967285163</v>
      </c>
      <c r="X1380">
        <v>220.55000305175781</v>
      </c>
      <c r="Y1380">
        <v>10.239999771118161</v>
      </c>
      <c r="Z1380">
        <v>91.602363586425781</v>
      </c>
      <c r="AA1380">
        <v>96.546875</v>
      </c>
      <c r="AB1380">
        <v>299.8250732421875</v>
      </c>
      <c r="AC1380">
        <v>75.7220458984375</v>
      </c>
      <c r="AD1380">
        <v>207.31829833984381</v>
      </c>
      <c r="AE1380">
        <v>131.284912109375</v>
      </c>
      <c r="AF1380">
        <v>563.6568603515625</v>
      </c>
      <c r="AG1380">
        <v>193.96000793457031</v>
      </c>
      <c r="AH1380">
        <v>274.32998657226563</v>
      </c>
      <c r="AI1380">
        <v>74.227104187011719</v>
      </c>
      <c r="AJ1380">
        <v>213.6453857421875</v>
      </c>
      <c r="AK1380">
        <v>344.3900146484375</v>
      </c>
      <c r="AL1380">
        <v>379.73001098632813</v>
      </c>
      <c r="AM1380">
        <v>21.609621047973629</v>
      </c>
      <c r="AN1380">
        <v>175.72999572753909</v>
      </c>
      <c r="AO1380">
        <v>242.7730712890625</v>
      </c>
      <c r="AP1380">
        <v>172.0299987792969</v>
      </c>
      <c r="AQ1380">
        <v>56.909999847412109</v>
      </c>
      <c r="AR1380">
        <v>98.489997863769531</v>
      </c>
      <c r="AS1380">
        <v>52.279998779296882</v>
      </c>
      <c r="AT1380">
        <v>106.8300018310547</v>
      </c>
      <c r="AU1380">
        <v>303.57998046875002</v>
      </c>
      <c r="AV1380">
        <v>223.73103332519531</v>
      </c>
      <c r="AW1380">
        <v>23.531320571899411</v>
      </c>
      <c r="AX1380">
        <v>143.03999328613281</v>
      </c>
      <c r="AY1380">
        <v>305.17001342773438</v>
      </c>
      <c r="AZ1380">
        <v>300.2442626953125</v>
      </c>
      <c r="BA1380">
        <v>3190.070068359375</v>
      </c>
      <c r="BB1380">
        <v>224.64886474609381</v>
      </c>
      <c r="BC1380">
        <v>203.28999328613281</v>
      </c>
      <c r="BD1380">
        <v>689.780029296875</v>
      </c>
      <c r="BE1380">
        <v>42.30377197265625</v>
      </c>
      <c r="BF1380">
        <v>57.549999237060547</v>
      </c>
      <c r="BG1380">
        <v>47.000001678466788</v>
      </c>
      <c r="BH1380">
        <v>31.89999961853027</v>
      </c>
      <c r="BI1380">
        <v>221.18951416015619</v>
      </c>
      <c r="BJ1380">
        <v>88.846839904785156</v>
      </c>
      <c r="BK1380">
        <v>73.889999389648438</v>
      </c>
      <c r="BL1380">
        <v>159.25999450683591</v>
      </c>
      <c r="BM1380">
        <v>1044.780029296875</v>
      </c>
      <c r="BN1380">
        <v>185.61680603027341</v>
      </c>
      <c r="BO1380">
        <v>81.043556213378906</v>
      </c>
      <c r="BP1380">
        <v>156.66999816894531</v>
      </c>
      <c r="BQ1380">
        <v>5287.93994140625</v>
      </c>
      <c r="BR1380">
        <v>33.990001678466797</v>
      </c>
      <c r="BS1380">
        <v>90.529998779296875</v>
      </c>
      <c r="BT1380">
        <v>58.197620391845703</v>
      </c>
      <c r="BU1380">
        <v>170.01446533203119</v>
      </c>
      <c r="BV1380">
        <v>235.0299377441406</v>
      </c>
      <c r="BW1380">
        <v>110.393424987793</v>
      </c>
      <c r="BX1380">
        <v>175.88999938964841</v>
      </c>
      <c r="BY1380">
        <v>86.199996948242188</v>
      </c>
      <c r="BZ1380">
        <v>78.183143615722656</v>
      </c>
      <c r="CA1380">
        <v>106.1699954223633</v>
      </c>
      <c r="CB1380">
        <v>303.79000854492188</v>
      </c>
      <c r="CC1380">
        <v>37.900001525878913</v>
      </c>
      <c r="CD1380">
        <v>120.4149856567383</v>
      </c>
      <c r="CE1380">
        <v>42.233016967773438</v>
      </c>
      <c r="CF1380">
        <v>185.57000732421881</v>
      </c>
      <c r="CG1380">
        <v>122.3144454956055</v>
      </c>
      <c r="CH1380">
        <v>84.55999755859375</v>
      </c>
      <c r="CI1380">
        <v>26.45000076293945</v>
      </c>
      <c r="CJ1380">
        <v>73.740371704101563</v>
      </c>
      <c r="CK1380">
        <v>393.53729248046881</v>
      </c>
      <c r="CL1380">
        <v>208.55000305175781</v>
      </c>
      <c r="CM1380">
        <v>136.41999816894531</v>
      </c>
      <c r="CN1380">
        <v>178.30000305175781</v>
      </c>
      <c r="CO1380">
        <v>69.44000244140625</v>
      </c>
      <c r="CP1380">
        <v>244.30999755859381</v>
      </c>
      <c r="CQ1380">
        <v>57.950000762939453</v>
      </c>
      <c r="CR1380">
        <v>31.989999771118161</v>
      </c>
      <c r="CS1380">
        <v>89.370002746582031</v>
      </c>
      <c r="CT1380">
        <v>191.53999328613281</v>
      </c>
      <c r="CU1380">
        <v>81.80999755859375</v>
      </c>
      <c r="CV1380">
        <v>404.1400146484375</v>
      </c>
      <c r="CW1380">
        <v>159.33000183105469</v>
      </c>
      <c r="CX1380">
        <v>65.220001220703125</v>
      </c>
      <c r="CY1380">
        <v>285.6728515625</v>
      </c>
      <c r="CZ1380">
        <v>109.1600036621094</v>
      </c>
      <c r="DA1380">
        <v>322.6099853515625</v>
      </c>
      <c r="DB1380">
        <v>156.26979064941409</v>
      </c>
      <c r="DC1380">
        <v>223.2200012207031</v>
      </c>
      <c r="DD1380">
        <v>59.613773345947273</v>
      </c>
      <c r="DE1380">
        <v>71.7332763671875</v>
      </c>
      <c r="DF1380">
        <v>46.363807678222663</v>
      </c>
      <c r="DG1380">
        <v>168.4416809082031</v>
      </c>
      <c r="DH1380">
        <v>238.9016418457031</v>
      </c>
      <c r="DI1380">
        <v>67.379997253417969</v>
      </c>
      <c r="DJ1380">
        <v>62.919998168945313</v>
      </c>
      <c r="DK1380">
        <v>80.730003356933594</v>
      </c>
      <c r="DL1380">
        <v>94.563865661621094</v>
      </c>
      <c r="DM1380">
        <v>42.4332275390625</v>
      </c>
      <c r="DN1380">
        <v>27.442304611206051</v>
      </c>
      <c r="DO1380">
        <v>104.44000244140619</v>
      </c>
      <c r="DP1380">
        <v>96.5</v>
      </c>
      <c r="DQ1380">
        <v>238.08515930175781</v>
      </c>
      <c r="DR1380">
        <v>256.08999633789063</v>
      </c>
      <c r="DS1380">
        <v>103.23000335693359</v>
      </c>
      <c r="DT1380">
        <v>61.909999847412109</v>
      </c>
      <c r="DU1380">
        <v>49.759998321533203</v>
      </c>
      <c r="DV1380">
        <v>367.57998657226563</v>
      </c>
      <c r="DW1380">
        <v>60.779998779296882</v>
      </c>
      <c r="DX1380">
        <v>77.029998779296875</v>
      </c>
      <c r="DY1380">
        <v>981.1759033203125</v>
      </c>
      <c r="DZ1380">
        <v>25.659999847412109</v>
      </c>
      <c r="EA1380">
        <v>364.83999633789063</v>
      </c>
      <c r="EB1380">
        <v>101.6829071044922</v>
      </c>
      <c r="EC1380">
        <v>34.619998931884773</v>
      </c>
      <c r="ED1380">
        <v>378.57000732421881</v>
      </c>
      <c r="EE1380">
        <v>56.146434783935547</v>
      </c>
      <c r="EF1380">
        <v>227.6039733886719</v>
      </c>
      <c r="EG1380">
        <v>169.86570739746091</v>
      </c>
      <c r="EH1380">
        <v>161.3699951171875</v>
      </c>
      <c r="EI1380">
        <v>77.209999084472656</v>
      </c>
      <c r="EJ1380">
        <v>200.91999816894531</v>
      </c>
      <c r="EK1380">
        <v>446.41043090820313</v>
      </c>
      <c r="EL1380">
        <v>124.57106781005859</v>
      </c>
      <c r="EM1380">
        <v>65.769996643066406</v>
      </c>
      <c r="EN1380">
        <v>35.728202819824219</v>
      </c>
      <c r="EO1380">
        <v>78.919998168945313</v>
      </c>
      <c r="EP1380">
        <v>172.67999267578119</v>
      </c>
      <c r="EQ1380">
        <v>189.83424377441409</v>
      </c>
      <c r="ER1380">
        <v>177.30000305175781</v>
      </c>
      <c r="ES1380">
        <v>78.980827331542969</v>
      </c>
      <c r="ET1380">
        <v>72.55999755859375</v>
      </c>
      <c r="EU1380">
        <v>56.909999847412109</v>
      </c>
      <c r="EV1380">
        <v>463.8983154296875</v>
      </c>
      <c r="EW1380">
        <v>201.7799987792969</v>
      </c>
      <c r="EX1380">
        <v>42.189998626708977</v>
      </c>
      <c r="EY1380">
        <v>159.2109375</v>
      </c>
      <c r="EZ1380">
        <v>121.3197479248047</v>
      </c>
      <c r="FA1380">
        <v>114.0100021362305</v>
      </c>
      <c r="FB1380">
        <v>81.739997863769531</v>
      </c>
      <c r="FC1380">
        <v>100.65464019775391</v>
      </c>
      <c r="FD1380">
        <v>371.04998779296881</v>
      </c>
      <c r="FE1380">
        <v>63.619998931884773</v>
      </c>
      <c r="FF1380">
        <v>247.3310852050781</v>
      </c>
      <c r="FG1380">
        <v>84.023597717285156</v>
      </c>
      <c r="FH1380">
        <v>72.430000305175781</v>
      </c>
      <c r="FI1380">
        <v>165.6199951171875</v>
      </c>
      <c r="FJ1380">
        <v>392.98001098632813</v>
      </c>
      <c r="FK1380">
        <v>133.1499938964844</v>
      </c>
      <c r="FL1380">
        <v>70.339996337890625</v>
      </c>
      <c r="FM1380">
        <v>76.305305480957031</v>
      </c>
      <c r="FN1380">
        <v>129.1017150878906</v>
      </c>
      <c r="FO1380">
        <v>240.3699951171875</v>
      </c>
      <c r="FP1380">
        <v>44.450000762939453</v>
      </c>
      <c r="FQ1380">
        <v>260.77999877929688</v>
      </c>
      <c r="FR1380">
        <v>973.79998779296875</v>
      </c>
      <c r="FS1380">
        <v>72.68975830078125</v>
      </c>
      <c r="FT1380">
        <v>422.97030639648438</v>
      </c>
      <c r="FU1380">
        <v>297.09786987304688</v>
      </c>
      <c r="FV1380">
        <v>78.169998168945313</v>
      </c>
      <c r="FW1380">
        <v>374.70999145507813</v>
      </c>
      <c r="FX1380">
        <v>63.319999694824219</v>
      </c>
      <c r="FY1380">
        <v>60.886749267578118</v>
      </c>
      <c r="FZ1380">
        <v>37.979999542236328</v>
      </c>
      <c r="GA1380">
        <v>191.00999450683591</v>
      </c>
      <c r="GB1380">
        <v>120.4499969482422</v>
      </c>
      <c r="GC1380">
        <v>161.96429443359381</v>
      </c>
      <c r="GD1380">
        <v>114.7799987792969</v>
      </c>
      <c r="GE1380">
        <v>257.04998779296881</v>
      </c>
      <c r="GF1380">
        <v>478.3699951171875</v>
      </c>
      <c r="GG1380">
        <v>2367.159912109375</v>
      </c>
      <c r="GH1380">
        <v>81.291122436523438</v>
      </c>
      <c r="GI1380">
        <v>112.4936904907227</v>
      </c>
      <c r="GJ1380">
        <v>278.04620361328119</v>
      </c>
      <c r="GK1380">
        <v>85.129364013671875</v>
      </c>
      <c r="GL1380">
        <v>46.910160064697273</v>
      </c>
      <c r="GM1380">
        <v>197.92999267578119</v>
      </c>
      <c r="GN1380">
        <v>40.902187347412109</v>
      </c>
      <c r="GO1380">
        <v>204</v>
      </c>
      <c r="GP1380">
        <v>56.50537109375</v>
      </c>
      <c r="GQ1380">
        <v>10.439999580383301</v>
      </c>
      <c r="GR1380">
        <v>98.459999084472656</v>
      </c>
      <c r="GS1380">
        <v>79.139999389648438</v>
      </c>
      <c r="GT1380">
        <v>46.650001525878913</v>
      </c>
      <c r="GU1380">
        <v>44.25</v>
      </c>
      <c r="GV1380">
        <v>22.053049087524411</v>
      </c>
      <c r="GW1380">
        <v>42.627506256103523</v>
      </c>
      <c r="GX1380">
        <v>215.83784484863281</v>
      </c>
      <c r="GY1380">
        <v>516.5999755859375</v>
      </c>
      <c r="GZ1380">
        <v>172.62876892089841</v>
      </c>
      <c r="HA1380">
        <v>81.531562805175781</v>
      </c>
      <c r="HB1380">
        <v>347.86849975585938</v>
      </c>
      <c r="HC1380">
        <v>31.25</v>
      </c>
      <c r="HD1380">
        <v>179.97999572753909</v>
      </c>
      <c r="HE1380">
        <v>273.69659423828119</v>
      </c>
      <c r="HF1380">
        <v>64.904930114746094</v>
      </c>
      <c r="HG1380">
        <v>53.389996643066397</v>
      </c>
      <c r="HH1380">
        <v>124.620002746582</v>
      </c>
      <c r="HI1380">
        <v>92.611579895019531</v>
      </c>
      <c r="HJ1380">
        <v>115.5998229980469</v>
      </c>
      <c r="HK1380">
        <v>106.3805465698242</v>
      </c>
      <c r="HL1380">
        <v>208.53999328613281</v>
      </c>
      <c r="HM1380">
        <v>596.79998779296875</v>
      </c>
      <c r="HN1380">
        <v>30.020000457763668</v>
      </c>
      <c r="HO1380">
        <v>121.2200012207031</v>
      </c>
      <c r="HP1380">
        <v>67.099998474121094</v>
      </c>
      <c r="HQ1380">
        <v>319.37295532226563</v>
      </c>
      <c r="HR1380">
        <v>21.489999771118161</v>
      </c>
      <c r="HS1380">
        <v>72.489997863769531</v>
      </c>
      <c r="HT1380">
        <v>174.5</v>
      </c>
      <c r="HU1380">
        <v>144.2138366699219</v>
      </c>
      <c r="HV1380">
        <v>21.5152702331543</v>
      </c>
      <c r="HW1380">
        <v>255.38999938964841</v>
      </c>
      <c r="HX1380">
        <v>76</v>
      </c>
      <c r="HY1380">
        <v>426.54000854492188</v>
      </c>
      <c r="HZ1380">
        <v>226.28999328613281</v>
      </c>
      <c r="IA1380">
        <v>32.542881011962891</v>
      </c>
      <c r="IB1380">
        <v>18.482789993286129</v>
      </c>
      <c r="IC1380">
        <v>119.976921081543</v>
      </c>
      <c r="ID1380">
        <v>35.870822906494141</v>
      </c>
      <c r="IE1380">
        <v>467.1199951171875</v>
      </c>
      <c r="IF1380">
        <v>282.07476806640619</v>
      </c>
      <c r="IG1380">
        <v>17.538045883178711</v>
      </c>
      <c r="IH1380">
        <v>188.8800048828125</v>
      </c>
      <c r="II1380">
        <v>233.1964111328125</v>
      </c>
      <c r="IJ1380">
        <v>227.7244873046875</v>
      </c>
      <c r="IK1380">
        <v>427.489990234375</v>
      </c>
      <c r="IL1380">
        <v>273.64968872070313</v>
      </c>
      <c r="IM1380">
        <v>74.919998168945313</v>
      </c>
      <c r="IN1380">
        <v>102.9599990844727</v>
      </c>
      <c r="IO1380">
        <v>267.57998657226563</v>
      </c>
      <c r="IP1380">
        <v>20.79999923706055</v>
      </c>
      <c r="IQ1380">
        <v>155.91770935058591</v>
      </c>
      <c r="IR1380">
        <v>88.58575439453125</v>
      </c>
      <c r="IS1380">
        <v>56.709999084472663</v>
      </c>
      <c r="IT1380">
        <v>29.479999542236332</v>
      </c>
      <c r="IU1380">
        <v>647.62237548828125</v>
      </c>
      <c r="IV1380">
        <v>547.6500244140625</v>
      </c>
      <c r="IW1380">
        <v>17.89999961853027</v>
      </c>
      <c r="IX1380">
        <v>33.281467437744141</v>
      </c>
      <c r="IY1380">
        <v>199.92999267578119</v>
      </c>
      <c r="IZ1380">
        <v>117.61366271972661</v>
      </c>
      <c r="JA1380">
        <v>181.37663269042969</v>
      </c>
      <c r="JB1380">
        <v>135.7799987792969</v>
      </c>
      <c r="JC1380">
        <v>173.61000061035159</v>
      </c>
      <c r="JD1380">
        <v>137.74000549316409</v>
      </c>
      <c r="JE1380">
        <v>149.52000427246091</v>
      </c>
      <c r="JF1380">
        <v>82.708755493164063</v>
      </c>
      <c r="JG1380">
        <v>244.21868896484381</v>
      </c>
      <c r="JH1380">
        <v>36.779998779296882</v>
      </c>
      <c r="JI1380">
        <v>80.769996643066406</v>
      </c>
      <c r="JJ1380">
        <v>23.129999160766602</v>
      </c>
      <c r="JK1380">
        <v>32.741165161132813</v>
      </c>
      <c r="JL1380">
        <v>18.719999313354489</v>
      </c>
      <c r="JM1380">
        <v>169.6300048828125</v>
      </c>
      <c r="JN1380">
        <v>138.14999267578119</v>
      </c>
      <c r="JO1380">
        <v>25.10000038146973</v>
      </c>
      <c r="JP1380">
        <v>27.676864624023441</v>
      </c>
      <c r="JQ1380">
        <v>157.03999328613281</v>
      </c>
      <c r="JR1380">
        <v>642.6099853515625</v>
      </c>
      <c r="JS1380">
        <v>30.909999847412109</v>
      </c>
      <c r="JT1380">
        <v>60.709999084472663</v>
      </c>
      <c r="JU1380">
        <v>238.13999938964841</v>
      </c>
      <c r="JV1380">
        <v>234.8999938964844</v>
      </c>
      <c r="JW1380">
        <v>74.979751586914063</v>
      </c>
      <c r="JX1380">
        <v>77.223587036132813</v>
      </c>
      <c r="JY1380">
        <v>53.526832580566413</v>
      </c>
      <c r="JZ1380">
        <v>163.3323059082031</v>
      </c>
      <c r="KA1380">
        <v>159.1322021484375</v>
      </c>
      <c r="KB1380">
        <v>650.11004638671875</v>
      </c>
      <c r="KC1380">
        <v>825.6199951171875</v>
      </c>
      <c r="KD1380">
        <v>448.57998657226563</v>
      </c>
      <c r="KE1380">
        <v>134.66999816894531</v>
      </c>
      <c r="KF1380">
        <v>39.720001220703118</v>
      </c>
      <c r="KG1380">
        <v>517.47998046875</v>
      </c>
      <c r="KH1380">
        <v>85.94000244140625</v>
      </c>
      <c r="KI1380">
        <v>268.89511108398438</v>
      </c>
      <c r="KJ1380">
        <v>344.80999755859381</v>
      </c>
      <c r="KK1380">
        <v>77.410003662109375</v>
      </c>
      <c r="KL1380">
        <v>212.41999816894531</v>
      </c>
      <c r="KM1380">
        <v>150.1000061035156</v>
      </c>
      <c r="KN1380">
        <v>243.96000671386719</v>
      </c>
      <c r="KO1380">
        <v>292.48001098632813</v>
      </c>
      <c r="KP1380">
        <v>227.41172790527341</v>
      </c>
      <c r="KQ1380">
        <v>582.3900146484375</v>
      </c>
      <c r="KR1380">
        <v>80.389999389648438</v>
      </c>
      <c r="KS1380">
        <v>523.99774169921875</v>
      </c>
      <c r="KT1380">
        <v>32.400524139404297</v>
      </c>
      <c r="KU1380">
        <v>77.683631896972656</v>
      </c>
      <c r="KV1380">
        <v>299.47000122070313</v>
      </c>
      <c r="KW1380">
        <v>607.52001953125</v>
      </c>
      <c r="KX1380">
        <v>83.418212890625</v>
      </c>
      <c r="KY1380">
        <v>102.7276916503906</v>
      </c>
      <c r="KZ1380">
        <v>608.439208984375</v>
      </c>
      <c r="LA1380">
        <v>85.332511901855469</v>
      </c>
      <c r="LB1380">
        <v>1247.900024414062</v>
      </c>
      <c r="LC1380">
        <v>36.840000152587891</v>
      </c>
      <c r="LD1380">
        <v>58.25</v>
      </c>
      <c r="LE1380">
        <v>100.73912048339839</v>
      </c>
      <c r="LF1380">
        <v>442.6199951171875</v>
      </c>
      <c r="LG1380">
        <v>157.59674072265619</v>
      </c>
      <c r="LH1380">
        <v>42.939998626708977</v>
      </c>
      <c r="LI1380">
        <v>131.42999267578119</v>
      </c>
      <c r="LJ1380">
        <v>300.42001342773438</v>
      </c>
      <c r="LK1380">
        <v>61.399999084472647</v>
      </c>
      <c r="LL1380">
        <v>62.740962982177727</v>
      </c>
      <c r="LM1380">
        <v>571.1348876953125</v>
      </c>
      <c r="LN1380">
        <v>53.099998474121087</v>
      </c>
      <c r="LO1380">
        <v>491.16000366210938</v>
      </c>
      <c r="LP1380">
        <v>129.4585876464844</v>
      </c>
      <c r="LQ1380">
        <v>25.610000610351559</v>
      </c>
      <c r="LR1380">
        <v>493.8218994140625</v>
      </c>
      <c r="LS1380">
        <v>609.90997314453125</v>
      </c>
      <c r="LT1380">
        <v>81.26999877929687</v>
      </c>
      <c r="LU1380">
        <v>128.21226501464841</v>
      </c>
      <c r="LV1380">
        <v>917.8699951171875</v>
      </c>
      <c r="LW1380">
        <v>41.069999694824219</v>
      </c>
      <c r="LX1380">
        <v>29.520000457763668</v>
      </c>
      <c r="LY1380">
        <v>32.409999847412109</v>
      </c>
      <c r="LZ1380">
        <v>76.199996948242188</v>
      </c>
      <c r="MA1380">
        <v>78.580001831054688</v>
      </c>
      <c r="MB1380">
        <v>37.000148773193359</v>
      </c>
      <c r="MC1380">
        <v>253.6309814453125</v>
      </c>
      <c r="MD1380">
        <v>262.58279418945313</v>
      </c>
      <c r="ME1380">
        <v>109.94000244140619</v>
      </c>
      <c r="MF1380">
        <v>479.57000732421881</v>
      </c>
      <c r="MG1380">
        <v>27.620000839233398</v>
      </c>
      <c r="MH1380">
        <v>100.84498596191411</v>
      </c>
      <c r="MI1380">
        <v>144.87896728515619</v>
      </c>
      <c r="MJ1380">
        <v>145.05999755859381</v>
      </c>
      <c r="MK1380">
        <v>8955.009765625</v>
      </c>
      <c r="ML1380">
        <v>216.99000549316409</v>
      </c>
      <c r="MM1380">
        <v>1234.81005859375</v>
      </c>
      <c r="MN1380">
        <v>48.261085510253913</v>
      </c>
      <c r="MO1380">
        <v>202.9700012207031</v>
      </c>
      <c r="MP1380">
        <v>102.31854248046881</v>
      </c>
      <c r="MQ1380">
        <v>65.739997863769531</v>
      </c>
      <c r="MR1380">
        <v>108.95273590087891</v>
      </c>
      <c r="MS1380">
        <v>185.78337097167969</v>
      </c>
      <c r="MT1380">
        <v>99.120002746582031</v>
      </c>
      <c r="MU1380">
        <v>114.337890625</v>
      </c>
      <c r="MV1380">
        <v>242.9972229003906</v>
      </c>
      <c r="MW1380">
        <v>71.870002746582031</v>
      </c>
      <c r="MX1380">
        <v>201.51499938964841</v>
      </c>
      <c r="MY1380">
        <v>10.76182746887207</v>
      </c>
      <c r="MZ1380">
        <v>693.07269287109375</v>
      </c>
      <c r="NA1380">
        <v>141.46971130371091</v>
      </c>
      <c r="NB1380">
        <v>231.80999755859381</v>
      </c>
      <c r="NC1380">
        <v>89.044998168945313</v>
      </c>
      <c r="ND1380">
        <v>107.8011093139648</v>
      </c>
      <c r="NE1380">
        <v>160.49000976562499</v>
      </c>
      <c r="NF1380">
        <v>25.282035827636719</v>
      </c>
      <c r="NG1380">
        <v>20.364677429199219</v>
      </c>
      <c r="NH1380">
        <v>131.03477478027341</v>
      </c>
      <c r="NI1380">
        <v>129.83000183105469</v>
      </c>
      <c r="NJ1380">
        <v>91.498489379882813</v>
      </c>
      <c r="NK1380">
        <v>207.12274169921881</v>
      </c>
      <c r="NL1380">
        <v>374.35000610351563</v>
      </c>
      <c r="NM1380">
        <v>125.5</v>
      </c>
      <c r="NN1380">
        <v>33.824684143066413</v>
      </c>
      <c r="NO1380">
        <v>83.75</v>
      </c>
      <c r="NP1380">
        <v>174.96311950683591</v>
      </c>
      <c r="NQ1380">
        <v>256.35577392578119</v>
      </c>
      <c r="NR1380">
        <v>112.80702209472661</v>
      </c>
      <c r="NS1380">
        <v>127.2900009155273</v>
      </c>
      <c r="NT1380">
        <v>90.895286560058594</v>
      </c>
      <c r="NU1380">
        <v>200.86000061035159</v>
      </c>
      <c r="NV1380">
        <v>329.55889892578119</v>
      </c>
      <c r="NW1380">
        <v>127.6296463012695</v>
      </c>
      <c r="NX1380">
        <v>334.864013671875</v>
      </c>
      <c r="NY1380">
        <v>160.38999938964841</v>
      </c>
      <c r="NZ1380">
        <v>157.74809265136719</v>
      </c>
      <c r="OA1380">
        <v>232.36299133300781</v>
      </c>
      <c r="OB1380">
        <v>165.00712585449219</v>
      </c>
      <c r="OC1380">
        <v>118.51999664306641</v>
      </c>
      <c r="OD1380">
        <v>55.513381958007813</v>
      </c>
      <c r="OE1380">
        <v>73.614913940429688</v>
      </c>
      <c r="OF1380">
        <v>767.9000244140625</v>
      </c>
      <c r="OG1380">
        <v>26.29000091552734</v>
      </c>
      <c r="OH1380">
        <v>214.8587646484375</v>
      </c>
      <c r="OI1380">
        <v>239.4100036621094</v>
      </c>
      <c r="OJ1380">
        <v>115.02259826660161</v>
      </c>
      <c r="OK1380">
        <v>297.10000610351563</v>
      </c>
      <c r="OL1380">
        <v>48.849998474121087</v>
      </c>
      <c r="OM1380">
        <v>557.00421142578125</v>
      </c>
      <c r="ON1380">
        <v>156.24113464355469</v>
      </c>
      <c r="OO1380">
        <v>250.5590515136719</v>
      </c>
      <c r="OP1380">
        <v>513.8900146484375</v>
      </c>
      <c r="OQ1380">
        <v>360.9681396484375</v>
      </c>
      <c r="OR1380">
        <v>221.58000183105469</v>
      </c>
      <c r="OS1380">
        <v>41.729469299316413</v>
      </c>
      <c r="OT1380">
        <v>97.456016540527344</v>
      </c>
      <c r="OU1380">
        <v>90.94000244140625</v>
      </c>
      <c r="OV1380">
        <v>1123.719970703125</v>
      </c>
      <c r="OW1380">
        <v>385.239990234375</v>
      </c>
      <c r="OX1380">
        <v>179.8023986816406</v>
      </c>
      <c r="OY1380">
        <v>86.419998168945313</v>
      </c>
      <c r="OZ1380">
        <v>116.6699981689453</v>
      </c>
      <c r="PA1380">
        <v>54.770000457763672</v>
      </c>
      <c r="PB1380">
        <v>361.3599853515625</v>
      </c>
      <c r="PC1380">
        <v>69.569999694824219</v>
      </c>
      <c r="PD1380">
        <v>86.19000244140625</v>
      </c>
      <c r="PE1380">
        <v>34.657432556152337</v>
      </c>
      <c r="PF1380">
        <v>84.930000305175781</v>
      </c>
      <c r="PG1380">
        <v>99.230003356933594</v>
      </c>
      <c r="PH1380">
        <v>97.836517333984375</v>
      </c>
      <c r="PI1380">
        <v>138.13934326171881</v>
      </c>
      <c r="PJ1380">
        <v>217.42999267578119</v>
      </c>
      <c r="PK1380">
        <v>381.56320190429688</v>
      </c>
      <c r="PL1380">
        <v>41.139999389648438</v>
      </c>
      <c r="PM1380">
        <v>66.677459716796875</v>
      </c>
      <c r="PN1380">
        <v>515.28997802734375</v>
      </c>
      <c r="PO1380">
        <v>81.21917724609375</v>
      </c>
      <c r="PP1380">
        <v>243.94000244140619</v>
      </c>
      <c r="PQ1380">
        <v>123.41176605224609</v>
      </c>
      <c r="PR1380">
        <v>190.0299987792969</v>
      </c>
      <c r="PS1380">
        <v>63.570001220703134</v>
      </c>
      <c r="PT1380">
        <v>197.60514831542969</v>
      </c>
      <c r="PU1380">
        <v>129.16999816894531</v>
      </c>
      <c r="PV1380">
        <v>152.42999267578119</v>
      </c>
      <c r="PW1380">
        <v>476.72000122070313</v>
      </c>
      <c r="PX1380">
        <v>186.4700012207031</v>
      </c>
      <c r="PY1380">
        <v>113.7200012207031</v>
      </c>
      <c r="PZ1380">
        <v>369.489990234375</v>
      </c>
      <c r="QA1380">
        <v>191.5733337402344</v>
      </c>
      <c r="QB1380">
        <v>1346.640014648438</v>
      </c>
      <c r="QC1380">
        <v>83.089500427246094</v>
      </c>
      <c r="QD1380">
        <v>520.47308349609375</v>
      </c>
      <c r="QE1380">
        <v>125.9199981689453</v>
      </c>
      <c r="QF1380">
        <v>56.493999481201172</v>
      </c>
      <c r="QG1380">
        <v>415.05999755859381</v>
      </c>
      <c r="QH1380">
        <v>1292.859985351562</v>
      </c>
      <c r="QI1380">
        <v>262.16275024414063</v>
      </c>
      <c r="QJ1380">
        <v>75.400001525878906</v>
      </c>
      <c r="QK1380">
        <v>47.169998168945313</v>
      </c>
      <c r="QL1380">
        <v>630.72998046875</v>
      </c>
      <c r="QM1380">
        <v>63.700000762939453</v>
      </c>
      <c r="QN1380">
        <v>51.57989501953125</v>
      </c>
      <c r="QO1380">
        <v>65.230003356933594</v>
      </c>
      <c r="QP1380">
        <v>44.268810272216797</v>
      </c>
      <c r="QQ1380">
        <v>392.8699951171875</v>
      </c>
      <c r="QR1380">
        <v>233.28392028808591</v>
      </c>
      <c r="QS1380">
        <v>102.44000244140619</v>
      </c>
      <c r="QT1380">
        <v>127.5899963378906</v>
      </c>
      <c r="QU1380">
        <v>854.989990234375</v>
      </c>
      <c r="QV1380">
        <v>576.7578125</v>
      </c>
      <c r="QW1380">
        <v>196.05000305175781</v>
      </c>
      <c r="QX1380">
        <v>131.97209167480469</v>
      </c>
      <c r="QY1380">
        <v>61.65216064453125</v>
      </c>
      <c r="QZ1380">
        <v>105.1764678955078</v>
      </c>
      <c r="RA1380">
        <v>188.96000671386719</v>
      </c>
      <c r="RB1380">
        <v>288.50506591796881</v>
      </c>
      <c r="RC1380">
        <v>41.80914306640625</v>
      </c>
      <c r="RD1380">
        <v>459.92001342773438</v>
      </c>
      <c r="RE1380">
        <v>12.89000034332275</v>
      </c>
      <c r="RF1380">
        <v>31.2069206237793</v>
      </c>
      <c r="RG1380">
        <v>308.560791015625</v>
      </c>
      <c r="RH1380">
        <v>160.61968994140619</v>
      </c>
      <c r="RI1380">
        <v>287.6300048828125</v>
      </c>
      <c r="RJ1380">
        <v>63.002796173095703</v>
      </c>
      <c r="RK1380">
        <v>1186.297485351562</v>
      </c>
      <c r="RL1380">
        <v>202.92999267578119</v>
      </c>
      <c r="RM1380">
        <v>8.4700002670288086</v>
      </c>
      <c r="RN1380">
        <v>95.089324951171875</v>
      </c>
      <c r="RO1380">
        <v>115.98606109619141</v>
      </c>
      <c r="RP1380">
        <v>10.680000305175779</v>
      </c>
      <c r="RQ1380">
        <v>224.05000305175781</v>
      </c>
      <c r="RR1380">
        <v>381.32998657226563</v>
      </c>
      <c r="RS1380">
        <v>97.720001220703125</v>
      </c>
      <c r="RT1380">
        <v>73.298126220703125</v>
      </c>
      <c r="RU1380">
        <v>132.61000061035159</v>
      </c>
      <c r="RV1380">
        <v>317.997802734375</v>
      </c>
      <c r="RW1380">
        <v>72.110000610351563</v>
      </c>
      <c r="RX1380">
        <v>30.95999908447266</v>
      </c>
      <c r="RY1380">
        <v>56.668045043945313</v>
      </c>
      <c r="RZ1380">
        <v>329.07290649414063</v>
      </c>
      <c r="SA1380">
        <v>262.70001220703119</v>
      </c>
      <c r="SB1380">
        <v>94.400001525878906</v>
      </c>
      <c r="SC1380">
        <v>70.277740478515625</v>
      </c>
      <c r="SD1380">
        <v>126.23000335693359</v>
      </c>
      <c r="SE1380">
        <v>138.1300048828125</v>
      </c>
      <c r="SF1380">
        <v>404.98001098632813</v>
      </c>
      <c r="SG1380">
        <v>108.9148635864258</v>
      </c>
      <c r="SH1380">
        <v>174.24324035644531</v>
      </c>
    </row>
    <row r="1381" spans="1:502" x14ac:dyDescent="0.3">
      <c r="A1381" s="1">
        <v>45632</v>
      </c>
      <c r="B1381">
        <v>133.11000061035159</v>
      </c>
      <c r="C1381">
        <v>72.243232727050781</v>
      </c>
      <c r="D1381">
        <v>114.9965362548828</v>
      </c>
      <c r="E1381">
        <v>174.54402160644531</v>
      </c>
      <c r="F1381">
        <v>362.70001220703119</v>
      </c>
      <c r="G1381">
        <v>552.96002197265625</v>
      </c>
      <c r="H1381">
        <v>138.5899963378906</v>
      </c>
      <c r="I1381">
        <v>12.8462028503418</v>
      </c>
      <c r="J1381">
        <v>107.30999755859381</v>
      </c>
      <c r="K1381">
        <v>140.32063293457031</v>
      </c>
      <c r="L1381">
        <v>318.15646362304688</v>
      </c>
      <c r="M1381">
        <v>136.91999816894531</v>
      </c>
      <c r="N1381">
        <v>98.05999755859375</v>
      </c>
      <c r="O1381">
        <v>104.5484924316406</v>
      </c>
      <c r="P1381">
        <v>102.44834136962891</v>
      </c>
      <c r="Q1381">
        <v>232.3500061035156</v>
      </c>
      <c r="R1381">
        <v>140.49000549316409</v>
      </c>
      <c r="S1381">
        <v>60.538307189941413</v>
      </c>
      <c r="T1381">
        <v>203.63999938964841</v>
      </c>
      <c r="U1381">
        <v>174.71000976562499</v>
      </c>
      <c r="V1381">
        <v>176.49000854492189</v>
      </c>
      <c r="W1381">
        <v>56.226558685302727</v>
      </c>
      <c r="X1381">
        <v>227.0299987792969</v>
      </c>
      <c r="Y1381">
        <v>10.180000305175779</v>
      </c>
      <c r="Z1381">
        <v>91.115959167480469</v>
      </c>
      <c r="AA1381">
        <v>94.961700439453125</v>
      </c>
      <c r="AB1381">
        <v>303.27694702148438</v>
      </c>
      <c r="AC1381">
        <v>75.145233154296875</v>
      </c>
      <c r="AD1381">
        <v>205.27642822265619</v>
      </c>
      <c r="AE1381">
        <v>131.55322265625</v>
      </c>
      <c r="AF1381">
        <v>560.00689697265625</v>
      </c>
      <c r="AG1381">
        <v>191.53999328613281</v>
      </c>
      <c r="AH1381">
        <v>272.57998657226563</v>
      </c>
      <c r="AI1381">
        <v>74.047500610351563</v>
      </c>
      <c r="AJ1381">
        <v>218.19999877929689</v>
      </c>
      <c r="AK1381">
        <v>345.29998779296881</v>
      </c>
      <c r="AL1381">
        <v>378</v>
      </c>
      <c r="AM1381">
        <v>21.194049835205082</v>
      </c>
      <c r="AN1381">
        <v>177.8500061035156</v>
      </c>
      <c r="AO1381">
        <v>242.57328796386719</v>
      </c>
      <c r="AP1381">
        <v>173.02000427246091</v>
      </c>
      <c r="AQ1381">
        <v>56.669998168945313</v>
      </c>
      <c r="AR1381">
        <v>97.830001831054688</v>
      </c>
      <c r="AS1381">
        <v>51.419998168945313</v>
      </c>
      <c r="AT1381">
        <v>108.25</v>
      </c>
      <c r="AU1381">
        <v>296.70999145507813</v>
      </c>
      <c r="AV1381">
        <v>223.3894012451172</v>
      </c>
      <c r="AW1381">
        <v>23.580692291259769</v>
      </c>
      <c r="AX1381">
        <v>141.96000671386719</v>
      </c>
      <c r="AY1381">
        <v>307.70999145507813</v>
      </c>
      <c r="AZ1381">
        <v>302.99005126953119</v>
      </c>
      <c r="BA1381">
        <v>3309.43994140625</v>
      </c>
      <c r="BB1381">
        <v>224.79771423339841</v>
      </c>
      <c r="BC1381">
        <v>202.5</v>
      </c>
      <c r="BD1381">
        <v>687.69000244140625</v>
      </c>
      <c r="BE1381">
        <v>41.109596252441413</v>
      </c>
      <c r="BF1381">
        <v>57.110000610351563</v>
      </c>
      <c r="BG1381">
        <v>46.75</v>
      </c>
      <c r="BH1381">
        <v>31.79999923706055</v>
      </c>
      <c r="BI1381">
        <v>220.02001098632809</v>
      </c>
      <c r="BJ1381">
        <v>87.234138488769531</v>
      </c>
      <c r="BK1381">
        <v>74.510002136230469</v>
      </c>
      <c r="BL1381">
        <v>157.7799987792969</v>
      </c>
      <c r="BM1381">
        <v>1042.869995117188</v>
      </c>
      <c r="BN1381">
        <v>185.41850280761719</v>
      </c>
      <c r="BO1381">
        <v>80.068931579589844</v>
      </c>
      <c r="BP1381">
        <v>153.92999267578119</v>
      </c>
      <c r="BQ1381">
        <v>5300.33984375</v>
      </c>
      <c r="BR1381">
        <v>33.799999237060547</v>
      </c>
      <c r="BS1381">
        <v>90.069999694824219</v>
      </c>
      <c r="BT1381">
        <v>58.731723785400391</v>
      </c>
      <c r="BU1381">
        <v>179.0502624511719</v>
      </c>
      <c r="BV1381">
        <v>234.55171203613281</v>
      </c>
      <c r="BW1381">
        <v>109.02536773681641</v>
      </c>
      <c r="BX1381">
        <v>175.82000732421881</v>
      </c>
      <c r="BY1381">
        <v>84</v>
      </c>
      <c r="BZ1381">
        <v>79.278472900390625</v>
      </c>
      <c r="CA1381">
        <v>105.4300003051758</v>
      </c>
      <c r="CB1381">
        <v>307.510009765625</v>
      </c>
      <c r="CC1381">
        <v>37.599998474121087</v>
      </c>
      <c r="CD1381">
        <v>120.84124755859381</v>
      </c>
      <c r="CE1381">
        <v>42.332084655761719</v>
      </c>
      <c r="CF1381">
        <v>187.96000671386719</v>
      </c>
      <c r="CG1381">
        <v>122.2347869873047</v>
      </c>
      <c r="CH1381">
        <v>86.230003356933594</v>
      </c>
      <c r="CI1381">
        <v>26.610000610351559</v>
      </c>
      <c r="CJ1381">
        <v>73.42144775390625</v>
      </c>
      <c r="CK1381">
        <v>393.58709716796881</v>
      </c>
      <c r="CL1381">
        <v>203.99000549316409</v>
      </c>
      <c r="CM1381">
        <v>137.8800048828125</v>
      </c>
      <c r="CN1381">
        <v>180.05999755859381</v>
      </c>
      <c r="CO1381">
        <v>70.540000915527344</v>
      </c>
      <c r="CP1381">
        <v>243.4100036621094</v>
      </c>
      <c r="CQ1381">
        <v>56.759998321533203</v>
      </c>
      <c r="CR1381">
        <v>31.659999847412109</v>
      </c>
      <c r="CS1381">
        <v>88.44000244140625</v>
      </c>
      <c r="CT1381">
        <v>191.80999755859381</v>
      </c>
      <c r="CU1381">
        <v>81.470001220703125</v>
      </c>
      <c r="CV1381">
        <v>403.05999755859381</v>
      </c>
      <c r="CW1381">
        <v>155.24000549316409</v>
      </c>
      <c r="CX1381">
        <v>65.400001525878906</v>
      </c>
      <c r="CY1381">
        <v>282.38375854492188</v>
      </c>
      <c r="CZ1381">
        <v>107.2099990844727</v>
      </c>
      <c r="DA1381">
        <v>317.80999755859381</v>
      </c>
      <c r="DB1381">
        <v>155.14619445800781</v>
      </c>
      <c r="DC1381">
        <v>223.71000671386719</v>
      </c>
      <c r="DD1381">
        <v>59.484653472900391</v>
      </c>
      <c r="DE1381">
        <v>71.653823852539063</v>
      </c>
      <c r="DF1381">
        <v>46.621547698974609</v>
      </c>
      <c r="DG1381">
        <v>165.69287109375</v>
      </c>
      <c r="DH1381">
        <v>233.60378112792969</v>
      </c>
      <c r="DI1381">
        <v>67.169998168945313</v>
      </c>
      <c r="DJ1381">
        <v>62.529998779296882</v>
      </c>
      <c r="DK1381">
        <v>81.150001525878906</v>
      </c>
      <c r="DL1381">
        <v>93.698776245117188</v>
      </c>
      <c r="DM1381">
        <v>42.790225982666023</v>
      </c>
      <c r="DN1381">
        <v>26.87017822265625</v>
      </c>
      <c r="DO1381">
        <v>103.2200012207031</v>
      </c>
      <c r="DP1381">
        <v>94.819999694824219</v>
      </c>
      <c r="DQ1381">
        <v>237.58811950683591</v>
      </c>
      <c r="DR1381">
        <v>253.6300048828125</v>
      </c>
      <c r="DS1381">
        <v>98.699996948242188</v>
      </c>
      <c r="DT1381">
        <v>62.080001831054688</v>
      </c>
      <c r="DU1381">
        <v>49.560001373291023</v>
      </c>
      <c r="DV1381">
        <v>365.760009765625</v>
      </c>
      <c r="DW1381">
        <v>59.490001678466797</v>
      </c>
      <c r="DX1381">
        <v>77.319999694824219</v>
      </c>
      <c r="DY1381">
        <v>991.51446533203125</v>
      </c>
      <c r="DZ1381">
        <v>24.930000305175781</v>
      </c>
      <c r="EA1381">
        <v>365.64999389648438</v>
      </c>
      <c r="EB1381">
        <v>100.236198425293</v>
      </c>
      <c r="EC1381">
        <v>34.450000762939453</v>
      </c>
      <c r="ED1381">
        <v>379.60000610351563</v>
      </c>
      <c r="EE1381">
        <v>54.596138000488281</v>
      </c>
      <c r="EF1381">
        <v>229.8513488769531</v>
      </c>
      <c r="EG1381">
        <v>168.45652770996091</v>
      </c>
      <c r="EH1381">
        <v>160.25</v>
      </c>
      <c r="EI1381">
        <v>78.55999755859375</v>
      </c>
      <c r="EJ1381">
        <v>199.55000305175781</v>
      </c>
      <c r="EK1381">
        <v>442.30615234375</v>
      </c>
      <c r="EL1381">
        <v>122.90773010253911</v>
      </c>
      <c r="EM1381">
        <v>64.529998779296875</v>
      </c>
      <c r="EN1381">
        <v>34.764457702636719</v>
      </c>
      <c r="EO1381">
        <v>77.720001220703125</v>
      </c>
      <c r="EP1381">
        <v>166.83000183105469</v>
      </c>
      <c r="EQ1381">
        <v>191.4337463378906</v>
      </c>
      <c r="ER1381">
        <v>179.2200012207031</v>
      </c>
      <c r="ES1381">
        <v>80.955345153808594</v>
      </c>
      <c r="ET1381">
        <v>71.870002746582031</v>
      </c>
      <c r="EU1381">
        <v>56.049999237060547</v>
      </c>
      <c r="EV1381">
        <v>458.09719848632813</v>
      </c>
      <c r="EW1381">
        <v>201.46000671386719</v>
      </c>
      <c r="EX1381">
        <v>41.990001678466797</v>
      </c>
      <c r="EY1381">
        <v>158.04437255859381</v>
      </c>
      <c r="EZ1381">
        <v>120.47739410400391</v>
      </c>
      <c r="FA1381">
        <v>112.09999847412109</v>
      </c>
      <c r="FB1381">
        <v>82.819999694824219</v>
      </c>
      <c r="FC1381">
        <v>100.2183456420898</v>
      </c>
      <c r="FD1381">
        <v>371.22000122070313</v>
      </c>
      <c r="FE1381">
        <v>63.619998931884773</v>
      </c>
      <c r="FF1381">
        <v>249.68492126464841</v>
      </c>
      <c r="FG1381">
        <v>83.063835144042969</v>
      </c>
      <c r="FH1381">
        <v>71.529998779296875</v>
      </c>
      <c r="FI1381">
        <v>167.00999450683591</v>
      </c>
      <c r="FJ1381">
        <v>382.1400146484375</v>
      </c>
      <c r="FK1381">
        <v>130.97999572753909</v>
      </c>
      <c r="FL1381">
        <v>71.55999755859375</v>
      </c>
      <c r="FM1381">
        <v>75.228202819824219</v>
      </c>
      <c r="FN1381">
        <v>126.9073181152344</v>
      </c>
      <c r="FO1381">
        <v>245.44999694824219</v>
      </c>
      <c r="FP1381">
        <v>43.330001831054688</v>
      </c>
      <c r="FQ1381">
        <v>266.82000732421881</v>
      </c>
      <c r="FR1381">
        <v>985</v>
      </c>
      <c r="FS1381">
        <v>73.056282043457031</v>
      </c>
      <c r="FT1381">
        <v>410.48251342773438</v>
      </c>
      <c r="FU1381">
        <v>297.524169921875</v>
      </c>
      <c r="FV1381">
        <v>79.319999694824219</v>
      </c>
      <c r="FW1381">
        <v>371.39999389648438</v>
      </c>
      <c r="FX1381">
        <v>62.959999084472663</v>
      </c>
      <c r="FY1381">
        <v>59.049480438232422</v>
      </c>
      <c r="FZ1381">
        <v>37.849998474121087</v>
      </c>
      <c r="GA1381">
        <v>190.7200012207031</v>
      </c>
      <c r="GB1381">
        <v>119.2799987792969</v>
      </c>
      <c r="GC1381">
        <v>161.86531066894531</v>
      </c>
      <c r="GD1381">
        <v>113.5699996948242</v>
      </c>
      <c r="GE1381">
        <v>257.1400146484375</v>
      </c>
      <c r="GF1381">
        <v>479.97000122070313</v>
      </c>
      <c r="GG1381">
        <v>2371.830078125</v>
      </c>
      <c r="GH1381">
        <v>80.585189819335938</v>
      </c>
      <c r="GI1381">
        <v>112.77093505859381</v>
      </c>
      <c r="GJ1381">
        <v>280.67998779296869</v>
      </c>
      <c r="GK1381">
        <v>85.339995727539062</v>
      </c>
      <c r="GL1381">
        <v>46.801113128662109</v>
      </c>
      <c r="GM1381">
        <v>194.19000244140619</v>
      </c>
      <c r="GN1381">
        <v>40.536106109619141</v>
      </c>
      <c r="GO1381">
        <v>207.2799987792969</v>
      </c>
      <c r="GP1381">
        <v>55.902675628662109</v>
      </c>
      <c r="GQ1381">
        <v>10.510000228881839</v>
      </c>
      <c r="GR1381">
        <v>99.209999084472656</v>
      </c>
      <c r="GS1381">
        <v>78.889999389648438</v>
      </c>
      <c r="GT1381">
        <v>47</v>
      </c>
      <c r="GU1381">
        <v>44.639999389648438</v>
      </c>
      <c r="GV1381">
        <v>21.580484390258789</v>
      </c>
      <c r="GW1381">
        <v>41.910240173339837</v>
      </c>
      <c r="GX1381">
        <v>217.82093811035159</v>
      </c>
      <c r="GY1381">
        <v>517.3699951171875</v>
      </c>
      <c r="GZ1381">
        <v>175.29441833496091</v>
      </c>
      <c r="HA1381">
        <v>81.206687927246094</v>
      </c>
      <c r="HB1381">
        <v>346.24972534179688</v>
      </c>
      <c r="HC1381">
        <v>31.14999961853027</v>
      </c>
      <c r="HD1381">
        <v>179.2200012207031</v>
      </c>
      <c r="HE1381">
        <v>270.36428833007813</v>
      </c>
      <c r="HF1381">
        <v>64.419746398925781</v>
      </c>
      <c r="HG1381">
        <v>53.409999847412109</v>
      </c>
      <c r="HH1381">
        <v>123.4199981689453</v>
      </c>
      <c r="HI1381">
        <v>91.362083435058594</v>
      </c>
      <c r="HJ1381">
        <v>117.575553894043</v>
      </c>
      <c r="HK1381">
        <v>104.53453063964839</v>
      </c>
      <c r="HL1381">
        <v>206.55999755859381</v>
      </c>
      <c r="HM1381">
        <v>599.67999267578125</v>
      </c>
      <c r="HN1381">
        <v>28.780000686645511</v>
      </c>
      <c r="HO1381">
        <v>119.5400009155273</v>
      </c>
      <c r="HP1381">
        <v>65.980003356933594</v>
      </c>
      <c r="HQ1381">
        <v>319.07357788085938</v>
      </c>
      <c r="HR1381">
        <v>21.379999160766602</v>
      </c>
      <c r="HS1381">
        <v>73</v>
      </c>
      <c r="HT1381">
        <v>174.69999694824219</v>
      </c>
      <c r="HU1381">
        <v>141.02525329589841</v>
      </c>
      <c r="HV1381">
        <v>23.800958633422852</v>
      </c>
      <c r="HW1381">
        <v>258.45999145507813</v>
      </c>
      <c r="HX1381">
        <v>75.339996337890625</v>
      </c>
      <c r="HY1381">
        <v>431.3699951171875</v>
      </c>
      <c r="HZ1381">
        <v>226.3800048828125</v>
      </c>
      <c r="IA1381">
        <v>32.156646728515618</v>
      </c>
      <c r="IB1381">
        <v>18.482789993286129</v>
      </c>
      <c r="IC1381">
        <v>118.21828460693359</v>
      </c>
      <c r="ID1381">
        <v>35.900577545166023</v>
      </c>
      <c r="IE1381">
        <v>461.97000122070313</v>
      </c>
      <c r="IF1381">
        <v>280.7493896484375</v>
      </c>
      <c r="IG1381">
        <v>17.448869705200199</v>
      </c>
      <c r="IH1381">
        <v>187.94999694824219</v>
      </c>
      <c r="II1381">
        <v>236.4646301269531</v>
      </c>
      <c r="IJ1381">
        <v>228.9804992675781</v>
      </c>
      <c r="IK1381">
        <v>435.69000244140619</v>
      </c>
      <c r="IL1381">
        <v>271.919921875</v>
      </c>
      <c r="IM1381">
        <v>75.919998168945313</v>
      </c>
      <c r="IN1381">
        <v>102.2799987792969</v>
      </c>
      <c r="IO1381">
        <v>265.45999145507813</v>
      </c>
      <c r="IP1381">
        <v>20.920000076293949</v>
      </c>
      <c r="IQ1381">
        <v>155.47898864746091</v>
      </c>
      <c r="IR1381">
        <v>88.506126403808594</v>
      </c>
      <c r="IS1381">
        <v>56.779998779296882</v>
      </c>
      <c r="IT1381">
        <v>29.260000228881839</v>
      </c>
      <c r="IU1381">
        <v>645.39605712890625</v>
      </c>
      <c r="IV1381">
        <v>550.40997314453125</v>
      </c>
      <c r="IW1381">
        <v>17.829999923706051</v>
      </c>
      <c r="IX1381">
        <v>33.192268371582031</v>
      </c>
      <c r="IY1381">
        <v>202.6300048828125</v>
      </c>
      <c r="IZ1381">
        <v>119.39222717285161</v>
      </c>
      <c r="JA1381">
        <v>180.51887512207031</v>
      </c>
      <c r="JB1381">
        <v>135.63999938964841</v>
      </c>
      <c r="JC1381">
        <v>173.00999450683591</v>
      </c>
      <c r="JD1381">
        <v>137.83000183105469</v>
      </c>
      <c r="JE1381">
        <v>149.30999755859381</v>
      </c>
      <c r="JF1381">
        <v>83.953018188476563</v>
      </c>
      <c r="JG1381">
        <v>246.08903503417969</v>
      </c>
      <c r="JH1381">
        <v>36.520000457763672</v>
      </c>
      <c r="JI1381">
        <v>80.739997863769531</v>
      </c>
      <c r="JJ1381">
        <v>22.840000152587891</v>
      </c>
      <c r="JK1381">
        <v>32.483051300048828</v>
      </c>
      <c r="JL1381">
        <v>18.870000839233398</v>
      </c>
      <c r="JM1381">
        <v>171.72999572753909</v>
      </c>
      <c r="JN1381">
        <v>134.72999572753909</v>
      </c>
      <c r="JO1381">
        <v>25.190000534057621</v>
      </c>
      <c r="JP1381">
        <v>27.478961944580082</v>
      </c>
      <c r="JQ1381">
        <v>158.00999450683591</v>
      </c>
      <c r="JR1381">
        <v>648.34002685546875</v>
      </c>
      <c r="JS1381">
        <v>30.809999465942379</v>
      </c>
      <c r="JT1381">
        <v>59.229999542236328</v>
      </c>
      <c r="JU1381">
        <v>234.63999938964841</v>
      </c>
      <c r="JV1381">
        <v>232.57000732421881</v>
      </c>
      <c r="JW1381">
        <v>76.35552978515625</v>
      </c>
      <c r="JX1381">
        <v>77.064544677734375</v>
      </c>
      <c r="JY1381">
        <v>53.675960540771477</v>
      </c>
      <c r="JZ1381">
        <v>162.7239074707031</v>
      </c>
      <c r="KA1381">
        <v>157.64686584472659</v>
      </c>
      <c r="KB1381">
        <v>659.8817138671875</v>
      </c>
      <c r="KC1381">
        <v>826.71002197265625</v>
      </c>
      <c r="KD1381">
        <v>449.44000244140619</v>
      </c>
      <c r="KE1381">
        <v>136.75999450683591</v>
      </c>
      <c r="KF1381">
        <v>38.889999389648438</v>
      </c>
      <c r="KG1381">
        <v>513.030029296875</v>
      </c>
      <c r="KH1381">
        <v>86.080001831054688</v>
      </c>
      <c r="KI1381">
        <v>272.240478515625</v>
      </c>
      <c r="KJ1381">
        <v>399.60000610351563</v>
      </c>
      <c r="KK1381">
        <v>76.389999389648438</v>
      </c>
      <c r="KL1381">
        <v>211.25999450683591</v>
      </c>
      <c r="KM1381">
        <v>150.94000244140619</v>
      </c>
      <c r="KN1381">
        <v>239.92999267578119</v>
      </c>
      <c r="KO1381">
        <v>292.58999633789063</v>
      </c>
      <c r="KP1381">
        <v>224.32325744628909</v>
      </c>
      <c r="KQ1381">
        <v>581.17999267578125</v>
      </c>
      <c r="KR1381">
        <v>81.010002136230469</v>
      </c>
      <c r="KS1381">
        <v>527.7921142578125</v>
      </c>
      <c r="KT1381">
        <v>32.738548278808587</v>
      </c>
      <c r="KU1381">
        <v>77.047370910644531</v>
      </c>
      <c r="KV1381">
        <v>298.98001098632813</v>
      </c>
      <c r="KW1381">
        <v>603.530029296875</v>
      </c>
      <c r="KX1381">
        <v>83.289329528808594</v>
      </c>
      <c r="KY1381">
        <v>102.27133941650391</v>
      </c>
      <c r="KZ1381">
        <v>623.26727294921875</v>
      </c>
      <c r="LA1381">
        <v>84.676719665527344</v>
      </c>
      <c r="LB1381">
        <v>1257.920043945312</v>
      </c>
      <c r="LC1381">
        <v>36.659999847412109</v>
      </c>
      <c r="LD1381">
        <v>59.290000915527337</v>
      </c>
      <c r="LE1381">
        <v>101.0387268066406</v>
      </c>
      <c r="LF1381">
        <v>443.57000732421881</v>
      </c>
      <c r="LG1381">
        <v>157.3492431640625</v>
      </c>
      <c r="LH1381">
        <v>44.439998626708977</v>
      </c>
      <c r="LI1381">
        <v>130.91999816894531</v>
      </c>
      <c r="LJ1381">
        <v>294.989990234375</v>
      </c>
      <c r="LK1381">
        <v>61.130001068115227</v>
      </c>
      <c r="LL1381">
        <v>62.363960266113281</v>
      </c>
      <c r="LM1381">
        <v>588.45892333984375</v>
      </c>
      <c r="LN1381">
        <v>52.270000457763672</v>
      </c>
      <c r="LO1381">
        <v>494.760009765625</v>
      </c>
      <c r="LP1381">
        <v>129.10096740722659</v>
      </c>
      <c r="LQ1381">
        <v>25.579999923706051</v>
      </c>
      <c r="LR1381">
        <v>488.82351684570313</v>
      </c>
      <c r="LS1381">
        <v>617.17999267578125</v>
      </c>
      <c r="LT1381">
        <v>81.139999389648438</v>
      </c>
      <c r="LU1381">
        <v>130.52186584472659</v>
      </c>
      <c r="LV1381">
        <v>934.739990234375</v>
      </c>
      <c r="LW1381">
        <v>41.110000610351563</v>
      </c>
      <c r="LX1381">
        <v>29.35000038146973</v>
      </c>
      <c r="LY1381">
        <v>32.299999237060547</v>
      </c>
      <c r="LZ1381">
        <v>75.239997863769531</v>
      </c>
      <c r="MA1381">
        <v>78.889999389648438</v>
      </c>
      <c r="MB1381">
        <v>36.781803131103523</v>
      </c>
      <c r="MC1381">
        <v>253.45164489746091</v>
      </c>
      <c r="MD1381">
        <v>259.38006591796881</v>
      </c>
      <c r="ME1381">
        <v>107.9199981689453</v>
      </c>
      <c r="MF1381">
        <v>473.64999389648438</v>
      </c>
      <c r="MG1381">
        <v>27.64999961853027</v>
      </c>
      <c r="MH1381">
        <v>98.833663940429688</v>
      </c>
      <c r="MI1381">
        <v>141.8932189941406</v>
      </c>
      <c r="MJ1381">
        <v>142.44000244140619</v>
      </c>
      <c r="MK1381">
        <v>8946.330078125</v>
      </c>
      <c r="ML1381">
        <v>218.6600036621094</v>
      </c>
      <c r="MM1381">
        <v>1257.780029296875</v>
      </c>
      <c r="MN1381">
        <v>47.325328826904297</v>
      </c>
      <c r="MO1381">
        <v>203</v>
      </c>
      <c r="MP1381">
        <v>102.5963134765625</v>
      </c>
      <c r="MQ1381">
        <v>66.519996643066406</v>
      </c>
      <c r="MR1381">
        <v>107.8446044921875</v>
      </c>
      <c r="MS1381">
        <v>191.2200012207031</v>
      </c>
      <c r="MT1381">
        <v>99.800003051757813</v>
      </c>
      <c r="MU1381">
        <v>112.6464385986328</v>
      </c>
      <c r="MV1381">
        <v>241.5253601074219</v>
      </c>
      <c r="MW1381">
        <v>76.339996337890625</v>
      </c>
      <c r="MX1381">
        <v>202.94999694824219</v>
      </c>
      <c r="MY1381">
        <v>10.941024780273439</v>
      </c>
      <c r="MZ1381">
        <v>694.51922607421875</v>
      </c>
      <c r="NA1381">
        <v>141.92671203613281</v>
      </c>
      <c r="NB1381">
        <v>236.47999572753909</v>
      </c>
      <c r="NC1381">
        <v>89.879997253417969</v>
      </c>
      <c r="ND1381">
        <v>107.8509902954102</v>
      </c>
      <c r="NE1381">
        <v>157.78999328613281</v>
      </c>
      <c r="NF1381">
        <v>25.31154632568359</v>
      </c>
      <c r="NG1381">
        <v>20.304752349853519</v>
      </c>
      <c r="NH1381">
        <v>129.1259765625</v>
      </c>
      <c r="NI1381">
        <v>128.67999267578119</v>
      </c>
      <c r="NJ1381">
        <v>90.6473388671875</v>
      </c>
      <c r="NK1381">
        <v>206.92437744140619</v>
      </c>
      <c r="NL1381">
        <v>372.92999267578119</v>
      </c>
      <c r="NM1381">
        <v>125.5699996948242</v>
      </c>
      <c r="NN1381">
        <v>33.338497161865227</v>
      </c>
      <c r="NO1381">
        <v>84.400001525878906</v>
      </c>
      <c r="NP1381">
        <v>172.76652526855469</v>
      </c>
      <c r="NQ1381">
        <v>249.7528381347656</v>
      </c>
      <c r="NR1381">
        <v>111.0324783325195</v>
      </c>
      <c r="NS1381">
        <v>126.55999755859381</v>
      </c>
      <c r="NT1381">
        <v>89.385665893554688</v>
      </c>
      <c r="NU1381">
        <v>200.91999816894531</v>
      </c>
      <c r="NV1381">
        <v>330.87646484375</v>
      </c>
      <c r="NW1381">
        <v>126.5816192626953</v>
      </c>
      <c r="NX1381">
        <v>332.36480712890619</v>
      </c>
      <c r="NY1381">
        <v>159.50999450683591</v>
      </c>
      <c r="NZ1381">
        <v>156.58378601074219</v>
      </c>
      <c r="OA1381">
        <v>229.92167663574219</v>
      </c>
      <c r="OB1381">
        <v>162.8740234375</v>
      </c>
      <c r="OC1381">
        <v>117.9899978637695</v>
      </c>
      <c r="OD1381">
        <v>55.622303009033203</v>
      </c>
      <c r="OE1381">
        <v>73.436592102050781</v>
      </c>
      <c r="OF1381">
        <v>778</v>
      </c>
      <c r="OG1381">
        <v>26.260000228881839</v>
      </c>
      <c r="OH1381">
        <v>216.0552978515625</v>
      </c>
      <c r="OI1381">
        <v>241.4100036621094</v>
      </c>
      <c r="OJ1381">
        <v>116.3917999267578</v>
      </c>
      <c r="OK1381">
        <v>295.42001342773438</v>
      </c>
      <c r="OL1381">
        <v>49.419998168945313</v>
      </c>
      <c r="OM1381">
        <v>550.31494140625</v>
      </c>
      <c r="ON1381">
        <v>156.11143493652341</v>
      </c>
      <c r="OO1381">
        <v>257.49298095703119</v>
      </c>
      <c r="OP1381">
        <v>516.77001953125</v>
      </c>
      <c r="OQ1381">
        <v>361.57742309570313</v>
      </c>
      <c r="OR1381">
        <v>220.3800048828125</v>
      </c>
      <c r="OS1381">
        <v>40.676795959472663</v>
      </c>
      <c r="OT1381">
        <v>97.783584594726563</v>
      </c>
      <c r="OU1381">
        <v>89.599998474121094</v>
      </c>
      <c r="OV1381">
        <v>1124.339965820312</v>
      </c>
      <c r="OW1381">
        <v>384.95999145507813</v>
      </c>
      <c r="OX1381">
        <v>183.83999023437499</v>
      </c>
      <c r="OY1381">
        <v>87.870002746582031</v>
      </c>
      <c r="OZ1381">
        <v>116.4599990844727</v>
      </c>
      <c r="PA1381">
        <v>54.610000610351563</v>
      </c>
      <c r="PB1381">
        <v>357.76998901367188</v>
      </c>
      <c r="PC1381">
        <v>69.959999084472656</v>
      </c>
      <c r="PD1381">
        <v>84.80999755859375</v>
      </c>
      <c r="PE1381">
        <v>34.000888824462891</v>
      </c>
      <c r="PF1381">
        <v>84.459999084472656</v>
      </c>
      <c r="PG1381">
        <v>100.11000061035161</v>
      </c>
      <c r="PH1381">
        <v>97.647994995117188</v>
      </c>
      <c r="PI1381">
        <v>136.34661865234381</v>
      </c>
      <c r="PJ1381">
        <v>215.88999938964841</v>
      </c>
      <c r="PK1381">
        <v>384.127197265625</v>
      </c>
      <c r="PL1381">
        <v>43.930000305175781</v>
      </c>
      <c r="PM1381">
        <v>67.673835754394531</v>
      </c>
      <c r="PN1381">
        <v>517.280029296875</v>
      </c>
      <c r="PO1381">
        <v>80.186187744140625</v>
      </c>
      <c r="PP1381">
        <v>243.7799987792969</v>
      </c>
      <c r="PQ1381">
        <v>122.5605773925781</v>
      </c>
      <c r="PR1381">
        <v>189.71000671386719</v>
      </c>
      <c r="PS1381">
        <v>62.25</v>
      </c>
      <c r="PT1381">
        <v>193.6297302246094</v>
      </c>
      <c r="PU1381">
        <v>132.38999938964841</v>
      </c>
      <c r="PV1381">
        <v>152.3999938964844</v>
      </c>
      <c r="PW1381">
        <v>473.54998779296881</v>
      </c>
      <c r="PX1381">
        <v>184.6499938964844</v>
      </c>
      <c r="PY1381">
        <v>118.5100021362305</v>
      </c>
      <c r="PZ1381">
        <v>389.22000122070313</v>
      </c>
      <c r="QA1381">
        <v>191.68254089355469</v>
      </c>
      <c r="QB1381">
        <v>1338.43994140625</v>
      </c>
      <c r="QC1381">
        <v>82.639617919921875</v>
      </c>
      <c r="QD1381">
        <v>528.96673583984375</v>
      </c>
      <c r="QE1381">
        <v>126.0899963378906</v>
      </c>
      <c r="QF1381">
        <v>56.492000579833977</v>
      </c>
      <c r="QG1381">
        <v>412.17999267578119</v>
      </c>
      <c r="QH1381">
        <v>1279.2099609375</v>
      </c>
      <c r="QI1381">
        <v>260.0615234375</v>
      </c>
      <c r="QJ1381">
        <v>74.860000610351563</v>
      </c>
      <c r="QK1381">
        <v>47.259998321533203</v>
      </c>
      <c r="QL1381">
        <v>623.1500244140625</v>
      </c>
      <c r="QM1381">
        <v>62.639999389648438</v>
      </c>
      <c r="QN1381">
        <v>51.639274597167969</v>
      </c>
      <c r="QO1381">
        <v>66.089996337890625</v>
      </c>
      <c r="QP1381">
        <v>44.377674102783203</v>
      </c>
      <c r="QQ1381">
        <v>428.17001342773438</v>
      </c>
      <c r="QR1381">
        <v>233.56999572753909</v>
      </c>
      <c r="QS1381">
        <v>100.2799987792969</v>
      </c>
      <c r="QT1381">
        <v>125.61000061035161</v>
      </c>
      <c r="QU1381">
        <v>858.91998291015625</v>
      </c>
      <c r="QV1381">
        <v>549.61995849609377</v>
      </c>
      <c r="QW1381">
        <v>194.2200012207031</v>
      </c>
      <c r="QX1381">
        <v>130.4544982910156</v>
      </c>
      <c r="QY1381">
        <v>61.175853729248047</v>
      </c>
      <c r="QZ1381">
        <v>106.4151229858398</v>
      </c>
      <c r="RA1381">
        <v>191.13999938964841</v>
      </c>
      <c r="RB1381">
        <v>286.6676025390625</v>
      </c>
      <c r="RC1381">
        <v>41.632278442382813</v>
      </c>
      <c r="RD1381">
        <v>462.10000610351563</v>
      </c>
      <c r="RE1381">
        <v>12.72000026702881</v>
      </c>
      <c r="RF1381">
        <v>31.2069206237793</v>
      </c>
      <c r="RG1381">
        <v>310.487548828125</v>
      </c>
      <c r="RH1381">
        <v>159.72113037109381</v>
      </c>
      <c r="RI1381">
        <v>286.8599853515625</v>
      </c>
      <c r="RJ1381">
        <v>62.349094390869141</v>
      </c>
      <c r="RK1381">
        <v>1182.814453125</v>
      </c>
      <c r="RL1381">
        <v>205.4100036621094</v>
      </c>
      <c r="RM1381">
        <v>8.5600004196166992</v>
      </c>
      <c r="RN1381">
        <v>95.488433837890625</v>
      </c>
      <c r="RO1381">
        <v>116.2150497436523</v>
      </c>
      <c r="RP1381">
        <v>10.659999847412109</v>
      </c>
      <c r="RQ1381">
        <v>222.19000244140619</v>
      </c>
      <c r="RR1381">
        <v>384.04998779296881</v>
      </c>
      <c r="RS1381">
        <v>97.089996337890625</v>
      </c>
      <c r="RT1381">
        <v>73.964836120605469</v>
      </c>
      <c r="RU1381">
        <v>131.3699951171875</v>
      </c>
      <c r="RV1381">
        <v>322.28506469726563</v>
      </c>
      <c r="RW1381">
        <v>71.069999694824219</v>
      </c>
      <c r="RX1381">
        <v>31.29000091552734</v>
      </c>
      <c r="RY1381">
        <v>56.360713958740227</v>
      </c>
      <c r="RZ1381">
        <v>321.66378784179688</v>
      </c>
      <c r="SA1381">
        <v>266.42001342773438</v>
      </c>
      <c r="SB1381">
        <v>94.370002746582031</v>
      </c>
      <c r="SC1381">
        <v>69.166938781738281</v>
      </c>
      <c r="SD1381">
        <v>126.370002746582</v>
      </c>
      <c r="SE1381">
        <v>137.6300048828125</v>
      </c>
      <c r="SF1381">
        <v>409.32000732421881</v>
      </c>
      <c r="SG1381">
        <v>107.7873916625977</v>
      </c>
      <c r="SH1381">
        <v>175.92814636230469</v>
      </c>
    </row>
    <row r="1382" spans="1:502" x14ac:dyDescent="0.3">
      <c r="A1382" s="1">
        <v>45635</v>
      </c>
      <c r="B1382">
        <v>131.49000549316409</v>
      </c>
      <c r="C1382">
        <v>73.516761779785156</v>
      </c>
      <c r="D1382">
        <v>114.30018615722661</v>
      </c>
      <c r="E1382">
        <v>174.92047119140619</v>
      </c>
      <c r="F1382">
        <v>359.5</v>
      </c>
      <c r="G1382">
        <v>547.92999267578125</v>
      </c>
      <c r="H1382">
        <v>130.8699951171875</v>
      </c>
      <c r="I1382">
        <v>13.387614250183111</v>
      </c>
      <c r="J1382">
        <v>105</v>
      </c>
      <c r="K1382">
        <v>143.73432922363281</v>
      </c>
      <c r="L1382">
        <v>314.68777465820313</v>
      </c>
      <c r="M1382">
        <v>137.27000427246091</v>
      </c>
      <c r="N1382">
        <v>99.120002746582031</v>
      </c>
      <c r="O1382">
        <v>109.2300720214844</v>
      </c>
      <c r="P1382">
        <v>105.3092041015625</v>
      </c>
      <c r="Q1382">
        <v>237.57000732421881</v>
      </c>
      <c r="R1382">
        <v>141.42999267578119</v>
      </c>
      <c r="S1382">
        <v>60.38958740234375</v>
      </c>
      <c r="T1382">
        <v>199.03999328613281</v>
      </c>
      <c r="U1382">
        <v>175.3699951171875</v>
      </c>
      <c r="V1382">
        <v>177.1000061035156</v>
      </c>
      <c r="W1382">
        <v>54.794410705566413</v>
      </c>
      <c r="X1382">
        <v>226.0899963378906</v>
      </c>
      <c r="Y1382">
        <v>10.19999980926514</v>
      </c>
      <c r="Z1382">
        <v>90.500511169433594</v>
      </c>
      <c r="AA1382">
        <v>94.694206237792969</v>
      </c>
      <c r="AB1382">
        <v>296.02401733398438</v>
      </c>
      <c r="AC1382">
        <v>73.673362731933594</v>
      </c>
      <c r="AD1382">
        <v>207.1993408203125</v>
      </c>
      <c r="AE1382">
        <v>129.9134216308594</v>
      </c>
      <c r="AF1382">
        <v>552.30816650390625</v>
      </c>
      <c r="AG1382">
        <v>189.88999938964841</v>
      </c>
      <c r="AH1382">
        <v>277.6300048828125</v>
      </c>
      <c r="AI1382">
        <v>73.508682250976563</v>
      </c>
      <c r="AJ1382">
        <v>219.03999328613281</v>
      </c>
      <c r="AK1382">
        <v>342.510009765625</v>
      </c>
      <c r="AL1382">
        <v>367.89999389648438</v>
      </c>
      <c r="AM1382">
        <v>22.01529502868652</v>
      </c>
      <c r="AN1382">
        <v>172.4700012207031</v>
      </c>
      <c r="AO1382">
        <v>246.47900390625</v>
      </c>
      <c r="AP1382">
        <v>171.86000061035159</v>
      </c>
      <c r="AQ1382">
        <v>57.400001525878913</v>
      </c>
      <c r="AR1382">
        <v>95.900001525878906</v>
      </c>
      <c r="AS1382">
        <v>51.979999542236328</v>
      </c>
      <c r="AT1382">
        <v>105.9199981689453</v>
      </c>
      <c r="AU1382">
        <v>291.85000610351563</v>
      </c>
      <c r="AV1382">
        <v>217.81721496582031</v>
      </c>
      <c r="AW1382">
        <v>23.077085494995121</v>
      </c>
      <c r="AX1382">
        <v>141.05000305175781</v>
      </c>
      <c r="AY1382">
        <v>308.54998779296881</v>
      </c>
      <c r="AZ1382">
        <v>296.02615356445313</v>
      </c>
      <c r="BA1382">
        <v>3324.010009765625</v>
      </c>
      <c r="BB1382">
        <v>225.23431396484381</v>
      </c>
      <c r="BC1382">
        <v>204.03999328613281</v>
      </c>
      <c r="BD1382">
        <v>642.59002685546875</v>
      </c>
      <c r="BE1382">
        <v>41.229011535644531</v>
      </c>
      <c r="BF1382">
        <v>57.669998168945313</v>
      </c>
      <c r="BG1382">
        <v>45.909999847412109</v>
      </c>
      <c r="BH1382">
        <v>31.85000038146973</v>
      </c>
      <c r="BI1382">
        <v>223.00999450683591</v>
      </c>
      <c r="BJ1382">
        <v>86.393157958984375</v>
      </c>
      <c r="BK1382">
        <v>77.400001525878906</v>
      </c>
      <c r="BL1382">
        <v>156.46000671386719</v>
      </c>
      <c r="BM1382">
        <v>1046.380004882812</v>
      </c>
      <c r="BN1382">
        <v>183.782470703125</v>
      </c>
      <c r="BO1382">
        <v>80.168380737304688</v>
      </c>
      <c r="BP1382">
        <v>157.03999328613281</v>
      </c>
      <c r="BQ1382">
        <v>5149.60009765625</v>
      </c>
      <c r="BR1382">
        <v>34.299999237060547</v>
      </c>
      <c r="BS1382">
        <v>88.720001220703125</v>
      </c>
      <c r="BT1382">
        <v>58.069038391113281</v>
      </c>
      <c r="BU1382">
        <v>178.46183776855469</v>
      </c>
      <c r="BV1382">
        <v>232.69866943359381</v>
      </c>
      <c r="BW1382">
        <v>105.5303192138672</v>
      </c>
      <c r="BX1382">
        <v>176.88999938964841</v>
      </c>
      <c r="BY1382">
        <v>85.5</v>
      </c>
      <c r="BZ1382">
        <v>81.913200378417969</v>
      </c>
      <c r="CA1382">
        <v>108.13999938964839</v>
      </c>
      <c r="CB1382">
        <v>309.75</v>
      </c>
      <c r="CC1382">
        <v>36.659999847412109</v>
      </c>
      <c r="CD1382">
        <v>121.7036895751953</v>
      </c>
      <c r="CE1382">
        <v>42.708545684814453</v>
      </c>
      <c r="CF1382">
        <v>184.7200012207031</v>
      </c>
      <c r="CG1382">
        <v>121.05983734130859</v>
      </c>
      <c r="CH1382">
        <v>87.199996948242188</v>
      </c>
      <c r="CI1382">
        <v>25.389999389648441</v>
      </c>
      <c r="CJ1382">
        <v>72.953033447265625</v>
      </c>
      <c r="CK1382">
        <v>397.80166625976563</v>
      </c>
      <c r="CL1382">
        <v>201.6000061035156</v>
      </c>
      <c r="CM1382">
        <v>137.28999328613281</v>
      </c>
      <c r="CN1382">
        <v>182.46000671386719</v>
      </c>
      <c r="CO1382">
        <v>72.419998168945313</v>
      </c>
      <c r="CP1382">
        <v>240.50999450683591</v>
      </c>
      <c r="CQ1382">
        <v>58.490001678466797</v>
      </c>
      <c r="CR1382">
        <v>31.360000610351559</v>
      </c>
      <c r="CS1382">
        <v>88.220001220703125</v>
      </c>
      <c r="CT1382">
        <v>201.75</v>
      </c>
      <c r="CU1382">
        <v>81.510002136230469</v>
      </c>
      <c r="CV1382">
        <v>365.95999145507813</v>
      </c>
      <c r="CW1382">
        <v>157.08000183105469</v>
      </c>
      <c r="CX1382">
        <v>64.580001831054688</v>
      </c>
      <c r="CY1382">
        <v>276.40359497070313</v>
      </c>
      <c r="CZ1382">
        <v>105.88999938964839</v>
      </c>
      <c r="DA1382">
        <v>319.14999389648438</v>
      </c>
      <c r="DB1382">
        <v>152.7796630859375</v>
      </c>
      <c r="DC1382">
        <v>208.30000305175781</v>
      </c>
      <c r="DD1382">
        <v>58.551017761230469</v>
      </c>
      <c r="DE1382">
        <v>71.365814208984375</v>
      </c>
      <c r="DF1382">
        <v>45.570758819580078</v>
      </c>
      <c r="DG1382">
        <v>166.11956787109381</v>
      </c>
      <c r="DH1382">
        <v>230.9803771972656</v>
      </c>
      <c r="DI1382">
        <v>67.650001525878906</v>
      </c>
      <c r="DJ1382">
        <v>62.599998474121087</v>
      </c>
      <c r="DK1382">
        <v>80.639999389648438</v>
      </c>
      <c r="DL1382">
        <v>92.416046142578125</v>
      </c>
      <c r="DM1382">
        <v>38.724407196044922</v>
      </c>
      <c r="DN1382">
        <v>27.36338996887207</v>
      </c>
      <c r="DO1382">
        <v>103.1600036621094</v>
      </c>
      <c r="DP1382">
        <v>94.779998779296875</v>
      </c>
      <c r="DQ1382">
        <v>242.86674499511719</v>
      </c>
      <c r="DR1382">
        <v>239.8500061035156</v>
      </c>
      <c r="DS1382">
        <v>99.260002136230469</v>
      </c>
      <c r="DT1382">
        <v>61.770000457763672</v>
      </c>
      <c r="DU1382">
        <v>48.509998321533203</v>
      </c>
      <c r="DV1382">
        <v>361.72000122070313</v>
      </c>
      <c r="DW1382">
        <v>59.740001678466797</v>
      </c>
      <c r="DX1382">
        <v>78.650001525878906</v>
      </c>
      <c r="DY1382">
        <v>986.76971435546875</v>
      </c>
      <c r="DZ1382">
        <v>24.860000610351559</v>
      </c>
      <c r="EA1382">
        <v>353.60000610351563</v>
      </c>
      <c r="EB1382">
        <v>100.3838195800781</v>
      </c>
      <c r="EC1382">
        <v>33.970001220703118</v>
      </c>
      <c r="ED1382">
        <v>383.42001342773438</v>
      </c>
      <c r="EE1382">
        <v>55.366348266601563</v>
      </c>
      <c r="EF1382">
        <v>235.63459777832031</v>
      </c>
      <c r="EG1382">
        <v>167.35498046875</v>
      </c>
      <c r="EH1382">
        <v>158.05999755859381</v>
      </c>
      <c r="EI1382">
        <v>79.230003356933594</v>
      </c>
      <c r="EJ1382">
        <v>201.55000305175781</v>
      </c>
      <c r="EK1382">
        <v>447.69549560546881</v>
      </c>
      <c r="EL1382">
        <v>123.3160934448242</v>
      </c>
      <c r="EM1382">
        <v>62.259998321533203</v>
      </c>
      <c r="EN1382">
        <v>35.281101226806641</v>
      </c>
      <c r="EO1382">
        <v>78.410003662109375</v>
      </c>
      <c r="EP1382">
        <v>167.1199951171875</v>
      </c>
      <c r="EQ1382">
        <v>186.9432067871094</v>
      </c>
      <c r="ER1382">
        <v>176.75999450683591</v>
      </c>
      <c r="ES1382">
        <v>80.171501159667969</v>
      </c>
      <c r="ET1382">
        <v>71.599998474121094</v>
      </c>
      <c r="EU1382">
        <v>55.590000152587891</v>
      </c>
      <c r="EV1382">
        <v>456.25320434570313</v>
      </c>
      <c r="EW1382">
        <v>201.74000549316409</v>
      </c>
      <c r="EX1382">
        <v>42.729999542236328</v>
      </c>
      <c r="EY1382">
        <v>160.4871826171875</v>
      </c>
      <c r="EZ1382">
        <v>120.7053298950195</v>
      </c>
      <c r="FA1382">
        <v>111.86000061035161</v>
      </c>
      <c r="FB1382">
        <v>83.540000915527344</v>
      </c>
      <c r="FC1382">
        <v>99.2366943359375</v>
      </c>
      <c r="FD1382">
        <v>364.05999755859381</v>
      </c>
      <c r="FE1382">
        <v>65.139999389648438</v>
      </c>
      <c r="FF1382">
        <v>248.74737548828119</v>
      </c>
      <c r="FG1382">
        <v>82.143646240234375</v>
      </c>
      <c r="FH1382">
        <v>70.900001525878906</v>
      </c>
      <c r="FI1382">
        <v>165.61000061035159</v>
      </c>
      <c r="FJ1382">
        <v>395.66000366210938</v>
      </c>
      <c r="FK1382">
        <v>130.42999267578119</v>
      </c>
      <c r="FL1382">
        <v>76.389999389648438</v>
      </c>
      <c r="FM1382">
        <v>74.235488891601563</v>
      </c>
      <c r="FN1382">
        <v>126.94703674316411</v>
      </c>
      <c r="FO1382">
        <v>247.19999694824219</v>
      </c>
      <c r="FP1382">
        <v>43.270000457763672</v>
      </c>
      <c r="FQ1382">
        <v>264.8599853515625</v>
      </c>
      <c r="FR1382">
        <v>968.97998046875</v>
      </c>
      <c r="FS1382">
        <v>72.967132568359375</v>
      </c>
      <c r="FT1382">
        <v>408.32977294921881</v>
      </c>
      <c r="FU1382">
        <v>298.41644287109381</v>
      </c>
      <c r="FV1382">
        <v>81.680000305175781</v>
      </c>
      <c r="FW1382">
        <v>368.17001342773438</v>
      </c>
      <c r="FX1382">
        <v>62.470001220703118</v>
      </c>
      <c r="FY1382">
        <v>59.513736724853523</v>
      </c>
      <c r="FZ1382">
        <v>37.439998626708977</v>
      </c>
      <c r="GA1382">
        <v>189.52000427246091</v>
      </c>
      <c r="GB1382">
        <v>120.63999938964839</v>
      </c>
      <c r="GC1382">
        <v>162.82537841796881</v>
      </c>
      <c r="GD1382">
        <v>112.90000152587891</v>
      </c>
      <c r="GE1382">
        <v>257.92001342773438</v>
      </c>
      <c r="GF1382">
        <v>477.760009765625</v>
      </c>
      <c r="GG1382">
        <v>2227.110107421875</v>
      </c>
      <c r="GH1382">
        <v>79.859375</v>
      </c>
      <c r="GI1382">
        <v>113.08779144287109</v>
      </c>
      <c r="GJ1382">
        <v>279.52999877929688</v>
      </c>
      <c r="GK1382">
        <v>83.779998779296875</v>
      </c>
      <c r="GL1382">
        <v>46.127002716064453</v>
      </c>
      <c r="GM1382">
        <v>200</v>
      </c>
      <c r="GN1382">
        <v>40.377799987792969</v>
      </c>
      <c r="GO1382">
        <v>202.88999938964841</v>
      </c>
      <c r="GP1382">
        <v>57.4835205078125</v>
      </c>
      <c r="GQ1382">
        <v>10.60000038146973</v>
      </c>
      <c r="GR1382">
        <v>97.040000915527344</v>
      </c>
      <c r="GS1382">
        <v>78.449996948242188</v>
      </c>
      <c r="GT1382">
        <v>46.229999542236328</v>
      </c>
      <c r="GU1382">
        <v>43.75</v>
      </c>
      <c r="GV1382">
        <v>21.954597473144531</v>
      </c>
      <c r="GW1382">
        <v>43.563934326171882</v>
      </c>
      <c r="GX1382">
        <v>218.56834411621091</v>
      </c>
      <c r="GY1382">
        <v>514.44000244140625</v>
      </c>
      <c r="GZ1382">
        <v>171.0413513183594</v>
      </c>
      <c r="HA1382">
        <v>81.866424560546875</v>
      </c>
      <c r="HB1382">
        <v>334.9981689453125</v>
      </c>
      <c r="HC1382">
        <v>30.479999542236332</v>
      </c>
      <c r="HD1382">
        <v>176.9100036621094</v>
      </c>
      <c r="HE1382">
        <v>268.14608764648438</v>
      </c>
      <c r="HF1382">
        <v>65.241584777832031</v>
      </c>
      <c r="HG1382">
        <v>52.709999084472663</v>
      </c>
      <c r="HH1382">
        <v>125.9199981689453</v>
      </c>
      <c r="HI1382">
        <v>89.834915161132813</v>
      </c>
      <c r="HJ1382">
        <v>116.5377960205078</v>
      </c>
      <c r="HK1382">
        <v>104.0356063842773</v>
      </c>
      <c r="HL1382">
        <v>203.38999938964841</v>
      </c>
      <c r="HM1382">
        <v>594.1199951171875</v>
      </c>
      <c r="HN1382">
        <v>29.079999923706051</v>
      </c>
      <c r="HO1382">
        <v>116.2099990844727</v>
      </c>
      <c r="HP1382">
        <v>64.980003356933594</v>
      </c>
      <c r="HQ1382">
        <v>317.82623291015619</v>
      </c>
      <c r="HR1382">
        <v>21.70000076293945</v>
      </c>
      <c r="HS1382">
        <v>74.980003356933594</v>
      </c>
      <c r="HT1382">
        <v>193.6499938964844</v>
      </c>
      <c r="HU1382">
        <v>141.94197082519531</v>
      </c>
      <c r="HV1382">
        <v>22.966184616088871</v>
      </c>
      <c r="HW1382">
        <v>250</v>
      </c>
      <c r="HX1382">
        <v>75.790000915527344</v>
      </c>
      <c r="HY1382">
        <v>429.17999267578119</v>
      </c>
      <c r="HZ1382">
        <v>225.0899963378906</v>
      </c>
      <c r="IA1382">
        <v>32.859794616699219</v>
      </c>
      <c r="IB1382">
        <v>18.620428085327148</v>
      </c>
      <c r="IC1382">
        <v>113.6618194580078</v>
      </c>
      <c r="ID1382">
        <v>36.148509979248047</v>
      </c>
      <c r="IE1382">
        <v>452.22000122070313</v>
      </c>
      <c r="IF1382">
        <v>285.24368286132813</v>
      </c>
      <c r="IG1382">
        <v>17.121889114379879</v>
      </c>
      <c r="IH1382">
        <v>193.25</v>
      </c>
      <c r="II1382">
        <v>228.47784423828119</v>
      </c>
      <c r="IJ1382">
        <v>228.92066955566409</v>
      </c>
      <c r="IK1382">
        <v>450.67999267578119</v>
      </c>
      <c r="IL1382">
        <v>272.45675659179688</v>
      </c>
      <c r="IM1382">
        <v>72.110000610351563</v>
      </c>
      <c r="IN1382">
        <v>102.5400009155273</v>
      </c>
      <c r="IO1382">
        <v>265.1199951171875</v>
      </c>
      <c r="IP1382">
        <v>20.809999465942379</v>
      </c>
      <c r="IQ1382">
        <v>155.61859130859381</v>
      </c>
      <c r="IR1382">
        <v>88.71514892578125</v>
      </c>
      <c r="IS1382">
        <v>55.779998779296882</v>
      </c>
      <c r="IT1382">
        <v>30.29999923706055</v>
      </c>
      <c r="IU1382">
        <v>645.50592041015625</v>
      </c>
      <c r="IV1382">
        <v>538.8599853515625</v>
      </c>
      <c r="IW1382">
        <v>18.360000610351559</v>
      </c>
      <c r="IX1382">
        <v>33.380577087402337</v>
      </c>
      <c r="IY1382">
        <v>206.44000244140619</v>
      </c>
      <c r="IZ1382">
        <v>113.6094055175781</v>
      </c>
      <c r="JA1382">
        <v>181.9052429199219</v>
      </c>
      <c r="JB1382">
        <v>134.27000427246091</v>
      </c>
      <c r="JC1382">
        <v>174.80000305175781</v>
      </c>
      <c r="JD1382">
        <v>136.1499938964844</v>
      </c>
      <c r="JE1382">
        <v>149.6000061035156</v>
      </c>
      <c r="JF1382">
        <v>83.534950256347656</v>
      </c>
      <c r="JG1382">
        <v>242.5572814941406</v>
      </c>
      <c r="JH1382">
        <v>37.130001068115227</v>
      </c>
      <c r="JI1382">
        <v>80.580001831054688</v>
      </c>
      <c r="JJ1382">
        <v>22.809999465942379</v>
      </c>
      <c r="JK1382">
        <v>33.356674194335938</v>
      </c>
      <c r="JL1382">
        <v>18.54000091552734</v>
      </c>
      <c r="JM1382">
        <v>172.5299987792969</v>
      </c>
      <c r="JN1382">
        <v>132.94999694824219</v>
      </c>
      <c r="JO1382">
        <v>25.04000091552734</v>
      </c>
      <c r="JP1382">
        <v>26.815982818603519</v>
      </c>
      <c r="JQ1382">
        <v>152.3500061035156</v>
      </c>
      <c r="JR1382">
        <v>652.3699951171875</v>
      </c>
      <c r="JS1382">
        <v>31.719999313354489</v>
      </c>
      <c r="JT1382">
        <v>57.770000457763672</v>
      </c>
      <c r="JU1382">
        <v>229.75999450683591</v>
      </c>
      <c r="JV1382">
        <v>236</v>
      </c>
      <c r="JW1382">
        <v>77.212898254394531</v>
      </c>
      <c r="JX1382">
        <v>77.541664123535156</v>
      </c>
      <c r="JY1382">
        <v>54.849094390869141</v>
      </c>
      <c r="JZ1382">
        <v>159.8913269042969</v>
      </c>
      <c r="KA1382">
        <v>160.11598205566409</v>
      </c>
      <c r="KB1382">
        <v>637.593505859375</v>
      </c>
      <c r="KC1382">
        <v>803.58001708984375</v>
      </c>
      <c r="KD1382">
        <v>442.57998657226563</v>
      </c>
      <c r="KE1382">
        <v>133.99000549316409</v>
      </c>
      <c r="KF1382">
        <v>39.409999847412109</v>
      </c>
      <c r="KG1382">
        <v>510.010009765625</v>
      </c>
      <c r="KH1382">
        <v>85</v>
      </c>
      <c r="KI1382">
        <v>272.95736694335938</v>
      </c>
      <c r="KJ1382">
        <v>404.79000854492188</v>
      </c>
      <c r="KK1382">
        <v>77.30999755859375</v>
      </c>
      <c r="KL1382">
        <v>206.72999572753909</v>
      </c>
      <c r="KM1382">
        <v>152.97999572753909</v>
      </c>
      <c r="KN1382">
        <v>240.9700012207031</v>
      </c>
      <c r="KO1382">
        <v>286.97000122070313</v>
      </c>
      <c r="KP1382">
        <v>217.3592224121094</v>
      </c>
      <c r="KQ1382">
        <v>574.70001220703125</v>
      </c>
      <c r="KR1382">
        <v>81.239997863769531</v>
      </c>
      <c r="KS1382">
        <v>522.05059814453125</v>
      </c>
      <c r="KT1382">
        <v>33.195873260498047</v>
      </c>
      <c r="KU1382">
        <v>79.502944946289063</v>
      </c>
      <c r="KV1382">
        <v>301.3699951171875</v>
      </c>
      <c r="KW1382">
        <v>591.9000244140625</v>
      </c>
      <c r="KX1382">
        <v>83.239753723144531</v>
      </c>
      <c r="KY1382">
        <v>102.9657821655273</v>
      </c>
      <c r="KZ1382">
        <v>613.07550048828125</v>
      </c>
      <c r="LA1382">
        <v>81.755462646484375</v>
      </c>
      <c r="LB1382">
        <v>1281.68994140625</v>
      </c>
      <c r="LC1382">
        <v>36.599998474121087</v>
      </c>
      <c r="LD1382">
        <v>61.869998931884773</v>
      </c>
      <c r="LE1382">
        <v>102.68658447265619</v>
      </c>
      <c r="LF1382">
        <v>446.01998901367188</v>
      </c>
      <c r="LG1382">
        <v>157.55712890625</v>
      </c>
      <c r="LH1382">
        <v>45.650001525878913</v>
      </c>
      <c r="LI1382">
        <v>132.9700012207031</v>
      </c>
      <c r="LJ1382">
        <v>306.54000854492188</v>
      </c>
      <c r="LK1382">
        <v>61.569999694824219</v>
      </c>
      <c r="LL1382">
        <v>60.955165863037109</v>
      </c>
      <c r="LM1382">
        <v>608.40753173828125</v>
      </c>
      <c r="LN1382">
        <v>53.209999084472663</v>
      </c>
      <c r="LO1382">
        <v>490.51998901367188</v>
      </c>
      <c r="LP1382">
        <v>127.73008728027339</v>
      </c>
      <c r="LQ1382">
        <v>26.010000228881839</v>
      </c>
      <c r="LR1382">
        <v>477.79916381835938</v>
      </c>
      <c r="LS1382">
        <v>618.5</v>
      </c>
      <c r="LT1382">
        <v>79.699996948242188</v>
      </c>
      <c r="LU1382">
        <v>127.02760314941411</v>
      </c>
      <c r="LV1382">
        <v>913.69000244140625</v>
      </c>
      <c r="LW1382">
        <v>41.729999542236328</v>
      </c>
      <c r="LX1382">
        <v>29.379999160766602</v>
      </c>
      <c r="LY1382">
        <v>32.369998931884773</v>
      </c>
      <c r="LZ1382">
        <v>74.699996948242188</v>
      </c>
      <c r="MA1382">
        <v>77.639999389648438</v>
      </c>
      <c r="MB1382">
        <v>36.335178375244141</v>
      </c>
      <c r="MC1382">
        <v>254.47779846191409</v>
      </c>
      <c r="MD1382">
        <v>255.4612121582031</v>
      </c>
      <c r="ME1382">
        <v>108.59999847412109</v>
      </c>
      <c r="MF1382">
        <v>479.17001342773438</v>
      </c>
      <c r="MG1382">
        <v>25.95999908447266</v>
      </c>
      <c r="MH1382">
        <v>95.657363891601563</v>
      </c>
      <c r="MI1382">
        <v>143.89366149902341</v>
      </c>
      <c r="MJ1382">
        <v>138.80999755859381</v>
      </c>
      <c r="MK1382">
        <v>9120.009765625</v>
      </c>
      <c r="ML1382">
        <v>223.61000061035159</v>
      </c>
      <c r="MM1382">
        <v>1254.900024414062</v>
      </c>
      <c r="MN1382">
        <v>48.72</v>
      </c>
      <c r="MO1382">
        <v>203.92999267578119</v>
      </c>
      <c r="MP1382">
        <v>92.080734252929688</v>
      </c>
      <c r="MQ1382">
        <v>67.680000305175781</v>
      </c>
      <c r="MR1382">
        <v>104.0057373046875</v>
      </c>
      <c r="MS1382">
        <v>189.9830322265625</v>
      </c>
      <c r="MT1382">
        <v>100.870002746582</v>
      </c>
      <c r="MU1382">
        <v>111.6257400512695</v>
      </c>
      <c r="MV1382">
        <v>238.31312561035159</v>
      </c>
      <c r="MW1382">
        <v>72.459999084472656</v>
      </c>
      <c r="MX1382">
        <v>194.4700012207031</v>
      </c>
      <c r="MY1382">
        <v>11.120223045349119</v>
      </c>
      <c r="MZ1382">
        <v>684.38323974609375</v>
      </c>
      <c r="NA1382">
        <v>140.02919006347659</v>
      </c>
      <c r="NB1382">
        <v>234.94000244140619</v>
      </c>
      <c r="NC1382">
        <v>90</v>
      </c>
      <c r="ND1382">
        <v>107.9806747436523</v>
      </c>
      <c r="NE1382">
        <v>159.4700012207031</v>
      </c>
      <c r="NF1382">
        <v>25.675529479980469</v>
      </c>
      <c r="NG1382">
        <v>20.18490028381348</v>
      </c>
      <c r="NH1382">
        <v>127.2963027954102</v>
      </c>
      <c r="NI1382">
        <v>130.08000183105469</v>
      </c>
      <c r="NJ1382">
        <v>89.509185791015625</v>
      </c>
      <c r="NK1382">
        <v>202.82814025878909</v>
      </c>
      <c r="NL1382">
        <v>380.32000732421881</v>
      </c>
      <c r="NM1382">
        <v>126.86000061035161</v>
      </c>
      <c r="NN1382">
        <v>33.150002105712893</v>
      </c>
      <c r="NO1382">
        <v>82.529998779296875</v>
      </c>
      <c r="NP1382">
        <v>169.75486755371091</v>
      </c>
      <c r="NQ1382">
        <v>243.17936706542969</v>
      </c>
      <c r="NR1382">
        <v>114.4229354858398</v>
      </c>
      <c r="NS1382">
        <v>122.55999755859381</v>
      </c>
      <c r="NT1382">
        <v>87.900003051757807</v>
      </c>
      <c r="NU1382">
        <v>199.5899963378906</v>
      </c>
      <c r="NV1382">
        <v>332.43179321289063</v>
      </c>
      <c r="NW1382">
        <v>128.228515625</v>
      </c>
      <c r="NX1382">
        <v>321.87814331054688</v>
      </c>
      <c r="NY1382">
        <v>160.74000549316409</v>
      </c>
      <c r="NZ1382">
        <v>157.42964172363281</v>
      </c>
      <c r="OA1382">
        <v>227.32093811035159</v>
      </c>
      <c r="OB1382">
        <v>161.0100402832031</v>
      </c>
      <c r="OC1382">
        <v>116.5800018310547</v>
      </c>
      <c r="OD1382">
        <v>55.929286956787109</v>
      </c>
      <c r="OE1382">
        <v>74.219207763671875</v>
      </c>
      <c r="OF1382">
        <v>788</v>
      </c>
      <c r="OG1382">
        <v>25.729999542236332</v>
      </c>
      <c r="OH1382">
        <v>211.7278137207031</v>
      </c>
      <c r="OI1382">
        <v>244.75999450683591</v>
      </c>
      <c r="OJ1382">
        <v>120.2195587158203</v>
      </c>
      <c r="OK1382">
        <v>298.72000122070313</v>
      </c>
      <c r="OL1382">
        <v>48.680000305175781</v>
      </c>
      <c r="OM1382">
        <v>547.53936767578125</v>
      </c>
      <c r="ON1382">
        <v>156.24000927734369</v>
      </c>
      <c r="OO1382">
        <v>246.56829833984381</v>
      </c>
      <c r="OP1382">
        <v>513.3499755859375</v>
      </c>
      <c r="OQ1382">
        <v>351.1693115234375</v>
      </c>
      <c r="OR1382">
        <v>223.25999450683591</v>
      </c>
      <c r="OS1382">
        <v>40.885341644287109</v>
      </c>
      <c r="OT1382">
        <v>98.240188598632813</v>
      </c>
      <c r="OU1382">
        <v>88.779998779296875</v>
      </c>
      <c r="OV1382">
        <v>1120.47998046875</v>
      </c>
      <c r="OW1382">
        <v>376.45001220703119</v>
      </c>
      <c r="OX1382">
        <v>182.11000061035159</v>
      </c>
      <c r="OY1382">
        <v>89.669998168945313</v>
      </c>
      <c r="OZ1382">
        <v>117.8300018310547</v>
      </c>
      <c r="PA1382">
        <v>54.340000152587891</v>
      </c>
      <c r="PB1382">
        <v>354.60000610351563</v>
      </c>
      <c r="PC1382">
        <v>70.629997253417969</v>
      </c>
      <c r="PD1382">
        <v>84.30999755859375</v>
      </c>
      <c r="PE1382">
        <v>33.722358703613281</v>
      </c>
      <c r="PF1382">
        <v>85.800003051757813</v>
      </c>
      <c r="PG1382">
        <v>99.30999755859375</v>
      </c>
      <c r="PH1382">
        <v>98.660087585449219</v>
      </c>
      <c r="PI1382">
        <v>137.691162109375</v>
      </c>
      <c r="PJ1382">
        <v>215.6300048828125</v>
      </c>
      <c r="PK1382">
        <v>380.22625732421881</v>
      </c>
      <c r="PL1382">
        <v>44.159999847412109</v>
      </c>
      <c r="PM1382">
        <v>67.683807373046875</v>
      </c>
      <c r="PN1382">
        <v>508.489990234375</v>
      </c>
      <c r="PO1382">
        <v>80.523895263671875</v>
      </c>
      <c r="PP1382">
        <v>228.86000061035159</v>
      </c>
      <c r="PQ1382">
        <v>122.3230361938477</v>
      </c>
      <c r="PR1382">
        <v>187.8999938964844</v>
      </c>
      <c r="PS1382">
        <v>62.270000457763672</v>
      </c>
      <c r="PT1382">
        <v>186.24681091308591</v>
      </c>
      <c r="PU1382">
        <v>135.28999328613281</v>
      </c>
      <c r="PV1382">
        <v>151.5</v>
      </c>
      <c r="PW1382">
        <v>470.739990234375</v>
      </c>
      <c r="PX1382">
        <v>187.03999328613281</v>
      </c>
      <c r="PY1382">
        <v>119.55999755859381</v>
      </c>
      <c r="PZ1382">
        <v>389.79000854492188</v>
      </c>
      <c r="QA1382">
        <v>192.02995300292969</v>
      </c>
      <c r="QB1382">
        <v>1327.0400390625</v>
      </c>
      <c r="QC1382">
        <v>82.40966796875</v>
      </c>
      <c r="QD1382">
        <v>536.83087158203125</v>
      </c>
      <c r="QE1382">
        <v>125.90000152587891</v>
      </c>
      <c r="QF1382">
        <v>56.745998382568359</v>
      </c>
      <c r="QG1382">
        <v>401.6400146484375</v>
      </c>
      <c r="QH1382">
        <v>1258.489990234375</v>
      </c>
      <c r="QI1382">
        <v>251.91999511718751</v>
      </c>
      <c r="QJ1382">
        <v>74.610000610351563</v>
      </c>
      <c r="QK1382">
        <v>46.799999237060547</v>
      </c>
      <c r="QL1382">
        <v>621.77001953125</v>
      </c>
      <c r="QM1382">
        <v>62.639999389648438</v>
      </c>
      <c r="QN1382">
        <v>50.778293609619141</v>
      </c>
      <c r="QO1382">
        <v>65.739997863769531</v>
      </c>
      <c r="QP1382">
        <v>44.427158355712891</v>
      </c>
      <c r="QQ1382">
        <v>418.010009765625</v>
      </c>
      <c r="QR1382">
        <v>233.53999328613281</v>
      </c>
      <c r="QS1382">
        <v>96.019996643066406</v>
      </c>
      <c r="QT1382">
        <v>128.5299987792969</v>
      </c>
      <c r="QU1382">
        <v>835.8900146484375</v>
      </c>
      <c r="QV1382">
        <v>560.6199951171875</v>
      </c>
      <c r="QW1382">
        <v>192.8500061035156</v>
      </c>
      <c r="QX1382">
        <v>133.45994567871091</v>
      </c>
      <c r="QY1382">
        <v>60.590389251708977</v>
      </c>
      <c r="QZ1382">
        <v>106.6348876953125</v>
      </c>
      <c r="RA1382">
        <v>200.46000671386719</v>
      </c>
      <c r="RB1382">
        <v>284.52053833007813</v>
      </c>
      <c r="RC1382">
        <v>41.622451782226563</v>
      </c>
      <c r="RD1382">
        <v>473.98001098632813</v>
      </c>
      <c r="RE1382">
        <v>12.80000019073486</v>
      </c>
      <c r="RF1382">
        <v>31.31538200378418</v>
      </c>
      <c r="RG1382">
        <v>307.7821044921875</v>
      </c>
      <c r="RH1382">
        <v>148.07002258300781</v>
      </c>
      <c r="RI1382">
        <v>281.23001098632813</v>
      </c>
      <c r="RJ1382">
        <v>61.447784423828118</v>
      </c>
      <c r="RK1382">
        <v>1159.750122070312</v>
      </c>
      <c r="RL1382">
        <v>202.69000244140619</v>
      </c>
      <c r="RM1382">
        <v>8.8500003814697266</v>
      </c>
      <c r="RN1382">
        <v>93.622573852539063</v>
      </c>
      <c r="RO1382">
        <v>114.10439300537109</v>
      </c>
      <c r="RP1382">
        <v>10.560000419616699</v>
      </c>
      <c r="RQ1382">
        <v>217.4700012207031</v>
      </c>
      <c r="RR1382">
        <v>392.010009765625</v>
      </c>
      <c r="RS1382">
        <v>97.110000610351563</v>
      </c>
      <c r="RT1382">
        <v>72.263236999511719</v>
      </c>
      <c r="RU1382">
        <v>129.44999694824219</v>
      </c>
      <c r="RV1382">
        <v>321.95529174804688</v>
      </c>
      <c r="RW1382">
        <v>70.739997863769531</v>
      </c>
      <c r="RX1382">
        <v>31.739999771118161</v>
      </c>
      <c r="RY1382">
        <v>54.199474334716797</v>
      </c>
      <c r="RZ1382">
        <v>311.34286499023438</v>
      </c>
      <c r="SA1382">
        <v>279.91000366210938</v>
      </c>
      <c r="SB1382">
        <v>95.94000244140625</v>
      </c>
      <c r="SC1382">
        <v>68.5421142578125</v>
      </c>
      <c r="SD1382">
        <v>129.3500061035156</v>
      </c>
      <c r="SE1382">
        <v>139.08000183105469</v>
      </c>
      <c r="SF1382">
        <v>411.23001098632813</v>
      </c>
      <c r="SG1382">
        <v>109.2241592407227</v>
      </c>
      <c r="SH1382">
        <v>177.61305236816409</v>
      </c>
    </row>
    <row r="1383" spans="1:502" x14ac:dyDescent="0.3">
      <c r="A1383" s="1">
        <v>45636</v>
      </c>
      <c r="B1383">
        <v>129.77000427246091</v>
      </c>
      <c r="C1383">
        <v>72.611366271972656</v>
      </c>
      <c r="D1383">
        <v>114.8970565795898</v>
      </c>
      <c r="E1383">
        <v>174.02886962890619</v>
      </c>
      <c r="F1383">
        <v>362.89999389648438</v>
      </c>
      <c r="G1383">
        <v>547.04998779296875</v>
      </c>
      <c r="H1383">
        <v>127.7399978637695</v>
      </c>
      <c r="I1383">
        <v>13.42698955535889</v>
      </c>
      <c r="J1383">
        <v>104.2200012207031</v>
      </c>
      <c r="K1383">
        <v>141.66813659667969</v>
      </c>
      <c r="L1383">
        <v>313.286376953125</v>
      </c>
      <c r="M1383">
        <v>138.30000305175781</v>
      </c>
      <c r="N1383">
        <v>98.779998779296875</v>
      </c>
      <c r="O1383">
        <v>103.5723342895508</v>
      </c>
      <c r="P1383">
        <v>103.0895690917969</v>
      </c>
      <c r="Q1383">
        <v>237.1600036621094</v>
      </c>
      <c r="R1383">
        <v>140.58000183105469</v>
      </c>
      <c r="S1383">
        <v>60.181381225585938</v>
      </c>
      <c r="T1383">
        <v>195.05999755859381</v>
      </c>
      <c r="U1383">
        <v>185.16999816894531</v>
      </c>
      <c r="V1383">
        <v>186.5299987792969</v>
      </c>
      <c r="W1383">
        <v>54.431468963623047</v>
      </c>
      <c r="X1383">
        <v>225.03999328613281</v>
      </c>
      <c r="Y1383">
        <v>10.13000011444092</v>
      </c>
      <c r="Z1383">
        <v>91.23999969482422</v>
      </c>
      <c r="AA1383">
        <v>94.218650817871094</v>
      </c>
      <c r="AB1383">
        <v>301.40133666992188</v>
      </c>
      <c r="AC1383">
        <v>72.599288940429688</v>
      </c>
      <c r="AD1383">
        <v>197.77308654785159</v>
      </c>
      <c r="AE1383">
        <v>130.17179870605469</v>
      </c>
      <c r="AF1383">
        <v>544.8387451171875</v>
      </c>
      <c r="AG1383">
        <v>188.6000061035156</v>
      </c>
      <c r="AH1383">
        <v>275.75</v>
      </c>
      <c r="AI1383">
        <v>72.451004028320313</v>
      </c>
      <c r="AJ1383">
        <v>215.61000061035159</v>
      </c>
      <c r="AK1383">
        <v>339.70001220703119</v>
      </c>
      <c r="AL1383">
        <v>361.29000854492188</v>
      </c>
      <c r="AM1383">
        <v>22.025190353393551</v>
      </c>
      <c r="AN1383">
        <v>174.71000671386719</v>
      </c>
      <c r="AO1383">
        <v>247.49787902832031</v>
      </c>
      <c r="AP1383">
        <v>168.16999816894531</v>
      </c>
      <c r="AQ1383">
        <v>58.419998168945313</v>
      </c>
      <c r="AR1383">
        <v>93.349998474121094</v>
      </c>
      <c r="AS1383">
        <v>52.080001831054688</v>
      </c>
      <c r="AT1383">
        <v>104.7799987792969</v>
      </c>
      <c r="AU1383">
        <v>283.739990234375</v>
      </c>
      <c r="AV1383">
        <v>215.5058288574219</v>
      </c>
      <c r="AW1383">
        <v>23.215330123901371</v>
      </c>
      <c r="AX1383">
        <v>141.11000061035159</v>
      </c>
      <c r="AY1383">
        <v>303.989990234375</v>
      </c>
      <c r="AZ1383">
        <v>300.67208862304688</v>
      </c>
      <c r="BA1383">
        <v>3347.159912109375</v>
      </c>
      <c r="BB1383">
        <v>223.309326171875</v>
      </c>
      <c r="BC1383">
        <v>201.46000671386719</v>
      </c>
      <c r="BD1383">
        <v>637.45001220703125</v>
      </c>
      <c r="BE1383">
        <v>41.010078430175781</v>
      </c>
      <c r="BF1383">
        <v>57.080001831054688</v>
      </c>
      <c r="BG1383">
        <v>45.75</v>
      </c>
      <c r="BH1383">
        <v>31.440000534057621</v>
      </c>
      <c r="BI1383">
        <v>221.44000244140619</v>
      </c>
      <c r="BJ1383">
        <v>85.789634704589844</v>
      </c>
      <c r="BK1383">
        <v>77.120002746582031</v>
      </c>
      <c r="BL1383">
        <v>156.32000732421881</v>
      </c>
      <c r="BM1383">
        <v>1057.069946289062</v>
      </c>
      <c r="BN1383">
        <v>187.96678161621091</v>
      </c>
      <c r="BO1383">
        <v>80.178329467773438</v>
      </c>
      <c r="BP1383">
        <v>164.1000061035156</v>
      </c>
      <c r="BQ1383">
        <v>5185.330078125</v>
      </c>
      <c r="BR1383">
        <v>34.610000610351563</v>
      </c>
      <c r="BS1383">
        <v>90.199996948242188</v>
      </c>
      <c r="BT1383">
        <v>57.485477447509773</v>
      </c>
      <c r="BU1383">
        <v>171.35089111328119</v>
      </c>
      <c r="BV1383">
        <v>235.01995849609381</v>
      </c>
      <c r="BW1383">
        <v>102.7842178344727</v>
      </c>
      <c r="BX1383">
        <v>170.74000549316409</v>
      </c>
      <c r="BY1383">
        <v>84.709999084472656</v>
      </c>
      <c r="BZ1383">
        <v>80.11724853515625</v>
      </c>
      <c r="CA1383">
        <v>109.2099990844727</v>
      </c>
      <c r="CB1383">
        <v>302.8599853515625</v>
      </c>
      <c r="CC1383">
        <v>36.919998168945313</v>
      </c>
      <c r="CD1383">
        <v>120.87098693847661</v>
      </c>
      <c r="CE1383">
        <v>43.134540557861328</v>
      </c>
      <c r="CF1383">
        <v>183.92999267578119</v>
      </c>
      <c r="CG1383">
        <v>119.90480041503911</v>
      </c>
      <c r="CH1383">
        <v>86.080001831054688</v>
      </c>
      <c r="CI1383">
        <v>25.829999923706051</v>
      </c>
      <c r="CJ1383">
        <v>72.564353942871094</v>
      </c>
      <c r="CK1383">
        <v>386.97137451171881</v>
      </c>
      <c r="CL1383">
        <v>203</v>
      </c>
      <c r="CM1383">
        <v>135.8800048828125</v>
      </c>
      <c r="CN1383">
        <v>179.00999450683591</v>
      </c>
      <c r="CO1383">
        <v>69.650001525878906</v>
      </c>
      <c r="CP1383">
        <v>237.00999450683591</v>
      </c>
      <c r="CQ1383">
        <v>56.709999084472663</v>
      </c>
      <c r="CR1383">
        <v>31.379999160766602</v>
      </c>
      <c r="CS1383">
        <v>88.839996337890625</v>
      </c>
      <c r="CT1383">
        <v>197.05000305175781</v>
      </c>
      <c r="CU1383">
        <v>82.319999694824219</v>
      </c>
      <c r="CV1383">
        <v>377.95999145507813</v>
      </c>
      <c r="CW1383">
        <v>157</v>
      </c>
      <c r="CX1383">
        <v>64.830001831054688</v>
      </c>
      <c r="CY1383">
        <v>273.69256591796881</v>
      </c>
      <c r="CZ1383">
        <v>107.05999755859381</v>
      </c>
      <c r="DA1383">
        <v>311.3699951171875</v>
      </c>
      <c r="DB1383">
        <v>148.98130798339841</v>
      </c>
      <c r="DC1383">
        <v>210.13999938964841</v>
      </c>
      <c r="DD1383">
        <v>58.322574615478523</v>
      </c>
      <c r="DE1383">
        <v>72.001411437988281</v>
      </c>
      <c r="DF1383">
        <v>45.997024536132813</v>
      </c>
      <c r="DG1383">
        <v>166.3775939941406</v>
      </c>
      <c r="DH1383">
        <v>233.39048767089841</v>
      </c>
      <c r="DI1383">
        <v>67.660003662109375</v>
      </c>
      <c r="DJ1383">
        <v>62.909999847412109</v>
      </c>
      <c r="DK1383">
        <v>80.05999755859375</v>
      </c>
      <c r="DL1383">
        <v>93.360687255859375</v>
      </c>
      <c r="DM1383">
        <v>39.200405120849609</v>
      </c>
      <c r="DN1383">
        <v>27.462034225463871</v>
      </c>
      <c r="DO1383">
        <v>102.36000061035161</v>
      </c>
      <c r="DP1383">
        <v>94.69000244140625</v>
      </c>
      <c r="DQ1383">
        <v>241.16685485839841</v>
      </c>
      <c r="DR1383">
        <v>232.3399963378906</v>
      </c>
      <c r="DS1383">
        <v>99.080001831054688</v>
      </c>
      <c r="DT1383">
        <v>61.520000457763672</v>
      </c>
      <c r="DU1383">
        <v>48.369998931884773</v>
      </c>
      <c r="DV1383">
        <v>357.239990234375</v>
      </c>
      <c r="DW1383">
        <v>59.419998168945313</v>
      </c>
      <c r="DX1383">
        <v>76.430000305175781</v>
      </c>
      <c r="DY1383">
        <v>992.3035888671875</v>
      </c>
      <c r="DZ1383">
        <v>24.809999465942379</v>
      </c>
      <c r="EA1383">
        <v>346.77499389648438</v>
      </c>
      <c r="EB1383">
        <v>98.966636657714844</v>
      </c>
      <c r="EC1383">
        <v>34.169998168945313</v>
      </c>
      <c r="ED1383">
        <v>377.72000122070313</v>
      </c>
      <c r="EE1383">
        <v>54.457897186279297</v>
      </c>
      <c r="EF1383">
        <v>234.06642150878909</v>
      </c>
      <c r="EG1383">
        <v>167.0274963378906</v>
      </c>
      <c r="EH1383">
        <v>153.80999755859381</v>
      </c>
      <c r="EI1383">
        <v>77.949996948242188</v>
      </c>
      <c r="EJ1383">
        <v>202.1199951171875</v>
      </c>
      <c r="EK1383">
        <v>442.26629638671881</v>
      </c>
      <c r="EL1383">
        <v>116.3240966796875</v>
      </c>
      <c r="EM1383">
        <v>62.770000457763672</v>
      </c>
      <c r="EN1383">
        <v>34.506130218505859</v>
      </c>
      <c r="EO1383">
        <v>79.410003662109375</v>
      </c>
      <c r="EP1383">
        <v>163.1499938964844</v>
      </c>
      <c r="EQ1383">
        <v>184.49925231933591</v>
      </c>
      <c r="ER1383">
        <v>175.75</v>
      </c>
      <c r="ES1383">
        <v>81.749130249023438</v>
      </c>
      <c r="ET1383">
        <v>72.800003051757813</v>
      </c>
      <c r="EU1383">
        <v>55.009998321533203</v>
      </c>
      <c r="EV1383">
        <v>452.68484497070313</v>
      </c>
      <c r="EW1383">
        <v>201.30999755859381</v>
      </c>
      <c r="EX1383">
        <v>42.180000305175781</v>
      </c>
      <c r="EY1383">
        <v>156.538818359375</v>
      </c>
      <c r="EZ1383">
        <v>120.87379455566411</v>
      </c>
      <c r="FA1383">
        <v>111.11000061035161</v>
      </c>
      <c r="FB1383">
        <v>82.080001831054688</v>
      </c>
      <c r="FC1383">
        <v>98.48309326171875</v>
      </c>
      <c r="FD1383">
        <v>358.489990234375</v>
      </c>
      <c r="FE1383">
        <v>63.229999542236328</v>
      </c>
      <c r="FF1383">
        <v>246.4035339355469</v>
      </c>
      <c r="FG1383">
        <v>81.906181335449219</v>
      </c>
      <c r="FH1383">
        <v>73.389999389648438</v>
      </c>
      <c r="FI1383">
        <v>165.30000305175781</v>
      </c>
      <c r="FJ1383">
        <v>389.8599853515625</v>
      </c>
      <c r="FK1383">
        <v>129.1499938964844</v>
      </c>
      <c r="FL1383">
        <v>74.449996948242188</v>
      </c>
      <c r="FM1383">
        <v>73.624961853027344</v>
      </c>
      <c r="FN1383">
        <v>125.71579742431641</v>
      </c>
      <c r="FO1383">
        <v>250.0899963378906</v>
      </c>
      <c r="FP1383">
        <v>43.049999237060547</v>
      </c>
      <c r="FQ1383">
        <v>260.54998779296881</v>
      </c>
      <c r="FR1383">
        <v>961.719970703125</v>
      </c>
      <c r="FS1383">
        <v>72.214279174804688</v>
      </c>
      <c r="FT1383">
        <v>400.29693603515619</v>
      </c>
      <c r="FU1383">
        <v>295.07537841796881</v>
      </c>
      <c r="FV1383">
        <v>82.580001831054688</v>
      </c>
      <c r="FW1383">
        <v>362.45001220703119</v>
      </c>
      <c r="FX1383">
        <v>62.360000610351563</v>
      </c>
      <c r="FY1383">
        <v>59.800193786621087</v>
      </c>
      <c r="FZ1383">
        <v>37.319999694824219</v>
      </c>
      <c r="GA1383">
        <v>188.4100036621094</v>
      </c>
      <c r="GB1383">
        <v>121.09999847412109</v>
      </c>
      <c r="GC1383">
        <v>158.73768615722659</v>
      </c>
      <c r="GD1383">
        <v>112.6699981689453</v>
      </c>
      <c r="GE1383">
        <v>255.6000061035156</v>
      </c>
      <c r="GF1383">
        <v>483.77999877929688</v>
      </c>
      <c r="GG1383">
        <v>2172.68994140625</v>
      </c>
      <c r="GH1383">
        <v>79.312530517578125</v>
      </c>
      <c r="GI1383">
        <v>111.65203857421881</v>
      </c>
      <c r="GJ1383">
        <v>279.32000732421881</v>
      </c>
      <c r="GK1383">
        <v>84.830001831054688</v>
      </c>
      <c r="GL1383">
        <v>45.988212585449219</v>
      </c>
      <c r="GM1383">
        <v>202.91999816894531</v>
      </c>
      <c r="GN1383">
        <v>40.061191558837891</v>
      </c>
      <c r="GO1383">
        <v>201.53999328613281</v>
      </c>
      <c r="GP1383">
        <v>56.564655303955078</v>
      </c>
      <c r="GQ1383">
        <v>10.560000419616699</v>
      </c>
      <c r="GR1383">
        <v>97.129997253417969</v>
      </c>
      <c r="GS1383">
        <v>78.319999694824219</v>
      </c>
      <c r="GT1383">
        <v>46.369998931884773</v>
      </c>
      <c r="GU1383">
        <v>43.930000305175781</v>
      </c>
      <c r="GV1383">
        <v>22.003824234008789</v>
      </c>
      <c r="GW1383">
        <v>42.507961273193359</v>
      </c>
      <c r="GX1383">
        <v>218.4487609863281</v>
      </c>
      <c r="GY1383">
        <v>512.6500244140625</v>
      </c>
      <c r="GZ1383">
        <v>170.99143981933591</v>
      </c>
      <c r="HA1383">
        <v>82.32623291015625</v>
      </c>
      <c r="HB1383">
        <v>327.14407348632813</v>
      </c>
      <c r="HC1383">
        <v>29.819999694824219</v>
      </c>
      <c r="HD1383">
        <v>171.3500061035156</v>
      </c>
      <c r="HE1383">
        <v>269.00152587890619</v>
      </c>
      <c r="HF1383">
        <v>65.489120483398438</v>
      </c>
      <c r="HG1383">
        <v>52.740001678466797</v>
      </c>
      <c r="HH1383">
        <v>125.40000152587891</v>
      </c>
      <c r="HI1383">
        <v>91.570335388183594</v>
      </c>
      <c r="HJ1383">
        <v>115.5100173950195</v>
      </c>
      <c r="HK1383">
        <v>103.4269180297852</v>
      </c>
      <c r="HL1383">
        <v>204.8500061035156</v>
      </c>
      <c r="HM1383">
        <v>585.030029296875</v>
      </c>
      <c r="HN1383">
        <v>29.069999694824219</v>
      </c>
      <c r="HO1383">
        <v>112.98000335693359</v>
      </c>
      <c r="HP1383">
        <v>65.360000610351563</v>
      </c>
      <c r="HQ1383">
        <v>316.119873046875</v>
      </c>
      <c r="HR1383">
        <v>21.440000534057621</v>
      </c>
      <c r="HS1383">
        <v>74.730003356933594</v>
      </c>
      <c r="HT1383">
        <v>187.19000244140619</v>
      </c>
      <c r="HU1383">
        <v>142.3604736328125</v>
      </c>
      <c r="HV1383">
        <v>21.783590316772461</v>
      </c>
      <c r="HW1383">
        <v>253.7200012207031</v>
      </c>
      <c r="HX1383">
        <v>76.830001831054688</v>
      </c>
      <c r="HY1383">
        <v>422.58999633789063</v>
      </c>
      <c r="HZ1383">
        <v>229.08000183105469</v>
      </c>
      <c r="IA1383">
        <v>33.226222991943359</v>
      </c>
      <c r="IB1383">
        <v>18.748233795166019</v>
      </c>
      <c r="IC1383">
        <v>113.99156188964839</v>
      </c>
      <c r="ID1383">
        <v>34.939997161865243</v>
      </c>
      <c r="IE1383">
        <v>448.58999633789063</v>
      </c>
      <c r="IF1383">
        <v>284.82516479492188</v>
      </c>
      <c r="IG1383">
        <v>17.082254409790039</v>
      </c>
      <c r="IH1383">
        <v>190.97999572753909</v>
      </c>
      <c r="II1383">
        <v>230.18646240234381</v>
      </c>
      <c r="IJ1383">
        <v>227.22607421875</v>
      </c>
      <c r="IK1383">
        <v>444.72000122070313</v>
      </c>
      <c r="IL1383">
        <v>272.13864135742188</v>
      </c>
      <c r="IM1383">
        <v>72.480003356933594</v>
      </c>
      <c r="IN1383">
        <v>101.8399963378906</v>
      </c>
      <c r="IO1383">
        <v>274.79000854492188</v>
      </c>
      <c r="IP1383">
        <v>20.159999847412109</v>
      </c>
      <c r="IQ1383">
        <v>157.95182800292969</v>
      </c>
      <c r="IR1383">
        <v>88.137855529785156</v>
      </c>
      <c r="IS1383">
        <v>54.759998321533203</v>
      </c>
      <c r="IT1383">
        <v>30.379999160766602</v>
      </c>
      <c r="IU1383">
        <v>645.9951171875</v>
      </c>
      <c r="IV1383">
        <v>538.09002685546875</v>
      </c>
      <c r="IW1383">
        <v>18.45000076293945</v>
      </c>
      <c r="IX1383">
        <v>33.013866424560547</v>
      </c>
      <c r="IY1383">
        <v>203.19999694824219</v>
      </c>
      <c r="IZ1383">
        <v>111.3042297363281</v>
      </c>
      <c r="JA1383">
        <v>181.80549621582031</v>
      </c>
      <c r="JB1383">
        <v>132.75</v>
      </c>
      <c r="JC1383">
        <v>177.27000427246091</v>
      </c>
      <c r="JD1383">
        <v>136.08000183105469</v>
      </c>
      <c r="JE1383">
        <v>149.22999572753909</v>
      </c>
      <c r="JF1383">
        <v>82.400177001953125</v>
      </c>
      <c r="JG1383">
        <v>241.61216735839841</v>
      </c>
      <c r="JH1383">
        <v>37.229999542236328</v>
      </c>
      <c r="JI1383">
        <v>80.699996948242188</v>
      </c>
      <c r="JJ1383">
        <v>22.739999771118161</v>
      </c>
      <c r="JK1383">
        <v>33.277256011962891</v>
      </c>
      <c r="JL1383">
        <v>18.409999847412109</v>
      </c>
      <c r="JM1383">
        <v>168.8999938964844</v>
      </c>
      <c r="JN1383">
        <v>133.07000732421881</v>
      </c>
      <c r="JO1383">
        <v>24.729999542236332</v>
      </c>
      <c r="JP1383">
        <v>26.608182907104489</v>
      </c>
      <c r="JQ1383">
        <v>151.80999755859381</v>
      </c>
      <c r="JR1383">
        <v>641.8699951171875</v>
      </c>
      <c r="JS1383">
        <v>31.590000152587891</v>
      </c>
      <c r="JT1383">
        <v>60.729999542236328</v>
      </c>
      <c r="JU1383">
        <v>230.67999267578119</v>
      </c>
      <c r="JV1383">
        <v>234.53999328613281</v>
      </c>
      <c r="JW1383">
        <v>75.13000152587891</v>
      </c>
      <c r="JX1383">
        <v>75.344932556152344</v>
      </c>
      <c r="JY1383">
        <v>54.560783386230469</v>
      </c>
      <c r="JZ1383">
        <v>159.7417297363281</v>
      </c>
      <c r="KA1383">
        <v>155.93006896972659</v>
      </c>
      <c r="KB1383">
        <v>645.28912353515625</v>
      </c>
      <c r="KC1383">
        <v>799.58001708984375</v>
      </c>
      <c r="KD1383">
        <v>444.80999755859381</v>
      </c>
      <c r="KE1383">
        <v>134.36000061035159</v>
      </c>
      <c r="KF1383">
        <v>38.689998626708977</v>
      </c>
      <c r="KG1383">
        <v>512.94000244140625</v>
      </c>
      <c r="KH1383">
        <v>83.959999084472656</v>
      </c>
      <c r="KI1383">
        <v>268.9349365234375</v>
      </c>
      <c r="KJ1383">
        <v>397.10000610351563</v>
      </c>
      <c r="KK1383">
        <v>77.639999389648438</v>
      </c>
      <c r="KL1383">
        <v>206.99000549316409</v>
      </c>
      <c r="KM1383">
        <v>151.05999755859381</v>
      </c>
      <c r="KN1383">
        <v>240.07000732421881</v>
      </c>
      <c r="KO1383">
        <v>287.67001342773438</v>
      </c>
      <c r="KP1383">
        <v>214.788818359375</v>
      </c>
      <c r="KQ1383">
        <v>563.45001220703125</v>
      </c>
      <c r="KR1383">
        <v>79.349998474121094</v>
      </c>
      <c r="KS1383">
        <v>528.2314453125</v>
      </c>
      <c r="KT1383">
        <v>32.85784912109375</v>
      </c>
      <c r="KU1383">
        <v>81.461441040039063</v>
      </c>
      <c r="KV1383">
        <v>300.70999145507813</v>
      </c>
      <c r="KW1383">
        <v>583.96002197265625</v>
      </c>
      <c r="KX1383">
        <v>82.863014221191406</v>
      </c>
      <c r="KY1383">
        <v>100.19793701171881</v>
      </c>
      <c r="KZ1383">
        <v>618.82086181640625</v>
      </c>
      <c r="LA1383">
        <v>81.218902587890625</v>
      </c>
      <c r="LB1383">
        <v>1270.68994140625</v>
      </c>
      <c r="LC1383">
        <v>36.520000457763672</v>
      </c>
      <c r="LD1383">
        <v>61.919998168945313</v>
      </c>
      <c r="LE1383">
        <v>97.972709655761719</v>
      </c>
      <c r="LF1383">
        <v>443.32998657226563</v>
      </c>
      <c r="LG1383">
        <v>156.97303771972659</v>
      </c>
      <c r="LH1383">
        <v>41.509998321533203</v>
      </c>
      <c r="LI1383">
        <v>130.9700012207031</v>
      </c>
      <c r="LJ1383">
        <v>298.20999145507813</v>
      </c>
      <c r="LK1383">
        <v>61.590000152587891</v>
      </c>
      <c r="LL1383">
        <v>61.262718200683587</v>
      </c>
      <c r="LM1383">
        <v>594.0872802734375</v>
      </c>
      <c r="LN1383">
        <v>53.009998321533203</v>
      </c>
      <c r="LO1383">
        <v>491.45999145507813</v>
      </c>
      <c r="LP1383">
        <v>125.95191955566411</v>
      </c>
      <c r="LQ1383">
        <v>25.819999694824219</v>
      </c>
      <c r="LR1383">
        <v>475.91354370117188</v>
      </c>
      <c r="LS1383">
        <v>629.010009765625</v>
      </c>
      <c r="LT1383">
        <v>80.430000305175781</v>
      </c>
      <c r="LU1383">
        <v>120.6762237548828</v>
      </c>
      <c r="LV1383">
        <v>913.3499755859375</v>
      </c>
      <c r="LW1383">
        <v>41.490001678466797</v>
      </c>
      <c r="LX1383">
        <v>29.059999465942379</v>
      </c>
      <c r="LY1383">
        <v>32.189998626708977</v>
      </c>
      <c r="LZ1383">
        <v>74.139999389648438</v>
      </c>
      <c r="MA1383">
        <v>76.739997863769531</v>
      </c>
      <c r="MB1383">
        <v>36.335178375244141</v>
      </c>
      <c r="MC1383">
        <v>251.92735290527341</v>
      </c>
      <c r="MD1383">
        <v>254.7052917480469</v>
      </c>
      <c r="ME1383">
        <v>108.15000152587891</v>
      </c>
      <c r="MF1383">
        <v>480.17999267578119</v>
      </c>
      <c r="MG1383">
        <v>26.39999961853027</v>
      </c>
      <c r="MH1383">
        <v>93.327415466308594</v>
      </c>
      <c r="MI1383">
        <v>139.89274597167969</v>
      </c>
      <c r="MJ1383">
        <v>135.07000732421881</v>
      </c>
      <c r="MK1383">
        <v>8857.6201171875</v>
      </c>
      <c r="ML1383">
        <v>217.94000244140619</v>
      </c>
      <c r="MM1383">
        <v>1266.349975585938</v>
      </c>
      <c r="MN1383">
        <v>48.049999237060547</v>
      </c>
      <c r="MO1383">
        <v>205.0899963378906</v>
      </c>
      <c r="MP1383">
        <v>91.723602294921875</v>
      </c>
      <c r="MQ1383">
        <v>66.339996337890625</v>
      </c>
      <c r="MR1383">
        <v>103.23399353027339</v>
      </c>
      <c r="MS1383">
        <v>177.30419921875</v>
      </c>
      <c r="MT1383">
        <v>100.05999755859381</v>
      </c>
      <c r="MU1383">
        <v>112.1506729125977</v>
      </c>
      <c r="MV1383">
        <v>236.9208068847656</v>
      </c>
      <c r="MW1383">
        <v>70.889999389648438</v>
      </c>
      <c r="MX1383">
        <v>194.8800048828125</v>
      </c>
      <c r="MY1383">
        <v>11.150089263916019</v>
      </c>
      <c r="MZ1383">
        <v>676.33221435546875</v>
      </c>
      <c r="NA1383">
        <v>141.45977783203119</v>
      </c>
      <c r="NB1383">
        <v>235.6600036621094</v>
      </c>
      <c r="NC1383">
        <v>88.760002136230469</v>
      </c>
      <c r="ND1383">
        <v>107.6115646362305</v>
      </c>
      <c r="NE1383">
        <v>159.8399963378906</v>
      </c>
      <c r="NF1383">
        <v>25.154148101806641</v>
      </c>
      <c r="NG1383">
        <v>19.85531044006348</v>
      </c>
      <c r="NH1383">
        <v>127.5633239746094</v>
      </c>
      <c r="NI1383">
        <v>125.620002746582</v>
      </c>
      <c r="NJ1383">
        <v>89.321136474609375</v>
      </c>
      <c r="NK1383">
        <v>202.76863098144531</v>
      </c>
      <c r="NL1383">
        <v>375.10000610351563</v>
      </c>
      <c r="NM1383">
        <v>125.4199981689453</v>
      </c>
      <c r="NN1383">
        <v>32.919998168945313</v>
      </c>
      <c r="NO1383">
        <v>80.739997863769531</v>
      </c>
      <c r="NP1383">
        <v>171.23585510253909</v>
      </c>
      <c r="NQ1383">
        <v>242.60050964355469</v>
      </c>
      <c r="NR1383">
        <v>112.17254638671881</v>
      </c>
      <c r="NS1383">
        <v>121.2399978637695</v>
      </c>
      <c r="NT1383">
        <v>86.379997253417969</v>
      </c>
      <c r="NU1383">
        <v>198.3500061035156</v>
      </c>
      <c r="NV1383">
        <v>324.92266845703119</v>
      </c>
      <c r="NW1383">
        <v>125.10439300537109</v>
      </c>
      <c r="NX1383">
        <v>319.79879760742188</v>
      </c>
      <c r="NY1383">
        <v>156.46000671386719</v>
      </c>
      <c r="NZ1383">
        <v>157.6883850097656</v>
      </c>
      <c r="OA1383">
        <v>226.6433410644531</v>
      </c>
      <c r="OB1383">
        <v>160.39204406738281</v>
      </c>
      <c r="OC1383">
        <v>117.61000061035161</v>
      </c>
      <c r="OD1383">
        <v>55.236106872558587</v>
      </c>
      <c r="OE1383">
        <v>73.634727478027344</v>
      </c>
      <c r="OF1383">
        <v>778.5</v>
      </c>
      <c r="OG1383">
        <v>25.329999923706051</v>
      </c>
      <c r="OH1383">
        <v>211.07969665527341</v>
      </c>
      <c r="OI1383">
        <v>245.2200012207031</v>
      </c>
      <c r="OJ1383">
        <v>117.7709884643555</v>
      </c>
      <c r="OK1383">
        <v>293.70001220703119</v>
      </c>
      <c r="OL1383">
        <v>49.130001068115227</v>
      </c>
      <c r="OM1383">
        <v>548.58770751953125</v>
      </c>
      <c r="ON1383">
        <v>155.77000427246091</v>
      </c>
      <c r="OO1383">
        <v>245.09173583984381</v>
      </c>
      <c r="OP1383">
        <v>512.1500244140625</v>
      </c>
      <c r="OQ1383">
        <v>348.42245483398438</v>
      </c>
      <c r="OR1383">
        <v>217.3800048828125</v>
      </c>
      <c r="OS1383">
        <v>40.587417602539063</v>
      </c>
      <c r="OT1383">
        <v>96.870361328125</v>
      </c>
      <c r="OU1383">
        <v>88.550003051757813</v>
      </c>
      <c r="OV1383">
        <v>1127.839965820312</v>
      </c>
      <c r="OW1383">
        <v>371.60000610351563</v>
      </c>
      <c r="OX1383">
        <v>179.22999572753909</v>
      </c>
      <c r="OY1383">
        <v>87.639999389648438</v>
      </c>
      <c r="OZ1383">
        <v>115</v>
      </c>
      <c r="PA1383">
        <v>53.430000305175781</v>
      </c>
      <c r="PB1383">
        <v>354.77999877929688</v>
      </c>
      <c r="PC1383">
        <v>69.720001220703125</v>
      </c>
      <c r="PD1383">
        <v>84.389999389648438</v>
      </c>
      <c r="PE1383">
        <v>33.264766693115227</v>
      </c>
      <c r="PF1383">
        <v>83.900001525878906</v>
      </c>
      <c r="PG1383">
        <v>98.160003662109375</v>
      </c>
      <c r="PH1383">
        <v>99.255439758300781</v>
      </c>
      <c r="PI1383">
        <v>134.74311828613281</v>
      </c>
      <c r="PJ1383">
        <v>214.2200012207031</v>
      </c>
      <c r="PK1383">
        <v>381.79263305664063</v>
      </c>
      <c r="PL1383">
        <v>40.540000915527337</v>
      </c>
      <c r="PM1383">
        <v>66.627647399902344</v>
      </c>
      <c r="PN1383">
        <v>505.32000732421881</v>
      </c>
      <c r="PO1383">
        <v>80.275581359863281</v>
      </c>
      <c r="PP1383">
        <v>233.5</v>
      </c>
      <c r="PQ1383">
        <v>121.76877593994141</v>
      </c>
      <c r="PR1383">
        <v>185.36000061035159</v>
      </c>
      <c r="PS1383">
        <v>61.389999389648438</v>
      </c>
      <c r="PT1383">
        <v>184.66261291503909</v>
      </c>
      <c r="PU1383">
        <v>135.05000305175781</v>
      </c>
      <c r="PV1383">
        <v>150.25</v>
      </c>
      <c r="PW1383">
        <v>471.01998901367188</v>
      </c>
      <c r="PX1383">
        <v>186.52000427246091</v>
      </c>
      <c r="PY1383">
        <v>117.0299987792969</v>
      </c>
      <c r="PZ1383">
        <v>400.989990234375</v>
      </c>
      <c r="QA1383">
        <v>188.78395080566409</v>
      </c>
      <c r="QB1383">
        <v>1296.089965820312</v>
      </c>
      <c r="QC1383">
        <v>82.049758911132813</v>
      </c>
      <c r="QD1383">
        <v>535.451904296875</v>
      </c>
      <c r="QE1383">
        <v>127.1999969482422</v>
      </c>
      <c r="QF1383">
        <v>56.942001342773438</v>
      </c>
      <c r="QG1383">
        <v>397.42001342773438</v>
      </c>
      <c r="QH1383">
        <v>1261.569946289062</v>
      </c>
      <c r="QI1383">
        <v>247.6499938964844</v>
      </c>
      <c r="QJ1383">
        <v>74.120002746582031</v>
      </c>
      <c r="QK1383">
        <v>46.459999084472663</v>
      </c>
      <c r="QL1383">
        <v>617.44000244140625</v>
      </c>
      <c r="QM1383">
        <v>62.400001525878913</v>
      </c>
      <c r="QN1383">
        <v>51.035594940185547</v>
      </c>
      <c r="QO1383">
        <v>64.959999084472656</v>
      </c>
      <c r="QP1383">
        <v>44.041179656982422</v>
      </c>
      <c r="QQ1383">
        <v>411.92001342773438</v>
      </c>
      <c r="QR1383">
        <v>237.0899963378906</v>
      </c>
      <c r="QS1383">
        <v>96.529998779296875</v>
      </c>
      <c r="QT1383">
        <v>130.2200012207031</v>
      </c>
      <c r="QU1383">
        <v>796.02001953125</v>
      </c>
      <c r="QV1383">
        <v>565.19000244140625</v>
      </c>
      <c r="QW1383">
        <v>191.69999694824219</v>
      </c>
      <c r="QX1383">
        <v>131.2480163574219</v>
      </c>
      <c r="QY1383">
        <v>60.679698944091797</v>
      </c>
      <c r="QZ1383">
        <v>106.275276184082</v>
      </c>
      <c r="RA1383">
        <v>200.5299987792969</v>
      </c>
      <c r="RB1383">
        <v>286.28811645507813</v>
      </c>
      <c r="RC1383">
        <v>41.563495635986328</v>
      </c>
      <c r="RD1383">
        <v>469.22000122070313</v>
      </c>
      <c r="RE1383">
        <v>12.510000228881839</v>
      </c>
      <c r="RF1383">
        <v>30.999860763549801</v>
      </c>
      <c r="RG1383">
        <v>311.85525512695313</v>
      </c>
      <c r="RH1383">
        <v>141.291015625</v>
      </c>
      <c r="RI1383">
        <v>276.30999755859381</v>
      </c>
      <c r="RJ1383">
        <v>60.704940795898438</v>
      </c>
      <c r="RK1383">
        <v>1155.219116210938</v>
      </c>
      <c r="RL1383">
        <v>202.8699951171875</v>
      </c>
      <c r="RM1383">
        <v>10.420000076293951</v>
      </c>
      <c r="RN1383">
        <v>94.340980529785156</v>
      </c>
      <c r="RO1383">
        <v>114.2238693237305</v>
      </c>
      <c r="RP1383">
        <v>10.89000034332275</v>
      </c>
      <c r="RQ1383">
        <v>216.08000183105469</v>
      </c>
      <c r="RR1383">
        <v>390.35000610351563</v>
      </c>
      <c r="RS1383">
        <v>97.150001525878906</v>
      </c>
      <c r="RT1383">
        <v>71.696037292480469</v>
      </c>
      <c r="RU1383">
        <v>129.27000427246091</v>
      </c>
      <c r="RV1383">
        <v>319.06710815429688</v>
      </c>
      <c r="RW1383">
        <v>68.819999694824219</v>
      </c>
      <c r="RX1383">
        <v>30.920000076293949</v>
      </c>
      <c r="RY1383">
        <v>54.080509185791023</v>
      </c>
      <c r="RZ1383">
        <v>306.78570556640619</v>
      </c>
      <c r="SA1383">
        <v>270.8800048828125</v>
      </c>
      <c r="SB1383">
        <v>94.949996948242188</v>
      </c>
      <c r="SC1383">
        <v>68.581787109375</v>
      </c>
      <c r="SD1383">
        <v>128.57000732421881</v>
      </c>
      <c r="SE1383">
        <v>138.2200012207031</v>
      </c>
      <c r="SF1383">
        <v>401.77999877929688</v>
      </c>
      <c r="SG1383">
        <v>108.1565628051758</v>
      </c>
      <c r="SH1383">
        <v>176.1773986816406</v>
      </c>
    </row>
    <row r="1384" spans="1:502" x14ac:dyDescent="0.3">
      <c r="A1384" s="1">
        <v>45637</v>
      </c>
      <c r="B1384">
        <v>129.77000427246091</v>
      </c>
      <c r="C1384">
        <v>72.511863708496094</v>
      </c>
      <c r="D1384">
        <v>113.5441513061523</v>
      </c>
      <c r="E1384">
        <v>172.74101257324219</v>
      </c>
      <c r="F1384">
        <v>363.83999633789063</v>
      </c>
      <c r="G1384">
        <v>549.92999267578125</v>
      </c>
      <c r="H1384">
        <v>130.1499938964844</v>
      </c>
      <c r="I1384">
        <v>13.37776947021484</v>
      </c>
      <c r="J1384">
        <v>104.2099990844727</v>
      </c>
      <c r="K1384">
        <v>140.92951965332031</v>
      </c>
      <c r="L1384">
        <v>310.45376586914063</v>
      </c>
      <c r="M1384">
        <v>138.8399963378906</v>
      </c>
      <c r="N1384">
        <v>100.01999664306641</v>
      </c>
      <c r="O1384">
        <v>103.43287658691411</v>
      </c>
      <c r="P1384">
        <v>101.9945526123047</v>
      </c>
      <c r="Q1384">
        <v>239.52000427246091</v>
      </c>
      <c r="R1384">
        <v>140.44000244140619</v>
      </c>
      <c r="S1384">
        <v>59.89385986328125</v>
      </c>
      <c r="T1384">
        <v>193.30000305175781</v>
      </c>
      <c r="U1384">
        <v>195.3999938964844</v>
      </c>
      <c r="V1384">
        <v>196.71000671386719</v>
      </c>
      <c r="W1384">
        <v>53.646724700927727</v>
      </c>
      <c r="X1384">
        <v>230.25999450683591</v>
      </c>
      <c r="Y1384">
        <v>10.02000045776367</v>
      </c>
      <c r="Z1384">
        <v>89.849998474121094</v>
      </c>
      <c r="AA1384">
        <v>92.762275695800781</v>
      </c>
      <c r="AB1384">
        <v>301.63082885742188</v>
      </c>
      <c r="AC1384">
        <v>73.235771179199219</v>
      </c>
      <c r="AD1384">
        <v>197.8325500488281</v>
      </c>
      <c r="AE1384">
        <v>129.53575134277341</v>
      </c>
      <c r="AF1384">
        <v>549.28643798828125</v>
      </c>
      <c r="AG1384">
        <v>188.6600036621094</v>
      </c>
      <c r="AH1384">
        <v>273.41000366210938</v>
      </c>
      <c r="AI1384">
        <v>73.368988037109375</v>
      </c>
      <c r="AJ1384">
        <v>217.1199951171875</v>
      </c>
      <c r="AK1384">
        <v>344</v>
      </c>
      <c r="AL1384">
        <v>362.6300048828125</v>
      </c>
      <c r="AM1384">
        <v>22.143922805786129</v>
      </c>
      <c r="AN1384">
        <v>178.61000061035159</v>
      </c>
      <c r="AO1384">
        <v>246.21928405761719</v>
      </c>
      <c r="AP1384">
        <v>171.1300048828125</v>
      </c>
      <c r="AQ1384">
        <v>58.889999389648438</v>
      </c>
      <c r="AR1384">
        <v>94.069999694824219</v>
      </c>
      <c r="AS1384">
        <v>52.919998168945313</v>
      </c>
      <c r="AT1384">
        <v>107.23000335693359</v>
      </c>
      <c r="AU1384">
        <v>283.57998657226563</v>
      </c>
      <c r="AV1384">
        <v>216.12351989746091</v>
      </c>
      <c r="AW1384">
        <v>23.18570709228516</v>
      </c>
      <c r="AX1384">
        <v>140.0299987792969</v>
      </c>
      <c r="AY1384">
        <v>307.45999145507813</v>
      </c>
      <c r="AZ1384">
        <v>299.19970703125</v>
      </c>
      <c r="BA1384">
        <v>3342.719970703125</v>
      </c>
      <c r="BB1384">
        <v>224.4107360839844</v>
      </c>
      <c r="BC1384">
        <v>197.55999755859381</v>
      </c>
      <c r="BD1384">
        <v>642.45001220703125</v>
      </c>
      <c r="BE1384">
        <v>42.254013061523438</v>
      </c>
      <c r="BF1384">
        <v>57.409999847412109</v>
      </c>
      <c r="BG1384">
        <v>46.080001831054688</v>
      </c>
      <c r="BH1384">
        <v>31</v>
      </c>
      <c r="BI1384">
        <v>221.03999328613281</v>
      </c>
      <c r="BJ1384">
        <v>86.14581298828125</v>
      </c>
      <c r="BK1384">
        <v>76.80999755859375</v>
      </c>
      <c r="BL1384">
        <v>157.46000671386719</v>
      </c>
      <c r="BM1384">
        <v>1065.260009765625</v>
      </c>
      <c r="BN1384">
        <v>190.78276062011719</v>
      </c>
      <c r="BO1384">
        <v>79.233528137207031</v>
      </c>
      <c r="BP1384">
        <v>165.96000671386719</v>
      </c>
      <c r="BQ1384">
        <v>5293</v>
      </c>
      <c r="BR1384">
        <v>35.090000152587891</v>
      </c>
      <c r="BS1384">
        <v>90.55999755859375</v>
      </c>
      <c r="BT1384">
        <v>56.031528472900391</v>
      </c>
      <c r="BU1384">
        <v>182.71044921875</v>
      </c>
      <c r="BV1384">
        <v>234.71112060546881</v>
      </c>
      <c r="BW1384">
        <v>103.96254730224609</v>
      </c>
      <c r="BX1384">
        <v>172.1600036621094</v>
      </c>
      <c r="BY1384">
        <v>84.790000915527344</v>
      </c>
      <c r="BZ1384">
        <v>78.933097839355469</v>
      </c>
      <c r="CA1384">
        <v>109.129997253418</v>
      </c>
      <c r="CB1384">
        <v>308.77999877929688</v>
      </c>
      <c r="CC1384">
        <v>37.110000610351563</v>
      </c>
      <c r="CD1384">
        <v>119.41375732421881</v>
      </c>
      <c r="CE1384">
        <v>42.599571228027337</v>
      </c>
      <c r="CF1384">
        <v>186.05000305175781</v>
      </c>
      <c r="CG1384">
        <v>116.9176330566406</v>
      </c>
      <c r="CH1384">
        <v>87</v>
      </c>
      <c r="CI1384">
        <v>26.610000610351559</v>
      </c>
      <c r="CJ1384">
        <v>73.451347351074219</v>
      </c>
      <c r="CK1384">
        <v>387.4495849609375</v>
      </c>
      <c r="CL1384">
        <v>202.5899963378906</v>
      </c>
      <c r="CM1384">
        <v>137.6600036621094</v>
      </c>
      <c r="CN1384">
        <v>178.25</v>
      </c>
      <c r="CO1384">
        <v>68.040000915527344</v>
      </c>
      <c r="CP1384">
        <v>231.88999938964841</v>
      </c>
      <c r="CQ1384">
        <v>56.900001525878913</v>
      </c>
      <c r="CR1384">
        <v>31.409999847412109</v>
      </c>
      <c r="CS1384">
        <v>89.819999694824219</v>
      </c>
      <c r="CT1384">
        <v>193.55000305175781</v>
      </c>
      <c r="CU1384">
        <v>82.410003662109375</v>
      </c>
      <c r="CV1384">
        <v>378.489990234375</v>
      </c>
      <c r="CW1384">
        <v>156.21000671386719</v>
      </c>
      <c r="CX1384">
        <v>65.569999694824219</v>
      </c>
      <c r="CY1384">
        <v>275.30722045898438</v>
      </c>
      <c r="CZ1384">
        <v>105.5800018310547</v>
      </c>
      <c r="DA1384">
        <v>294.02999877929688</v>
      </c>
      <c r="DB1384">
        <v>150.8208312988281</v>
      </c>
      <c r="DC1384">
        <v>210.9700012207031</v>
      </c>
      <c r="DD1384">
        <v>58.193454742431641</v>
      </c>
      <c r="DE1384">
        <v>71.465126037597656</v>
      </c>
      <c r="DF1384">
        <v>45.828498840332031</v>
      </c>
      <c r="DG1384">
        <v>163.4005432128906</v>
      </c>
      <c r="DH1384">
        <v>228.61906433105469</v>
      </c>
      <c r="DI1384">
        <v>66.819999694824219</v>
      </c>
      <c r="DJ1384">
        <v>62.639999389648438</v>
      </c>
      <c r="DK1384">
        <v>81.25</v>
      </c>
      <c r="DL1384">
        <v>92.237060546875</v>
      </c>
      <c r="DM1384">
        <v>39.37890625</v>
      </c>
      <c r="DN1384">
        <v>27.3535270690918</v>
      </c>
      <c r="DO1384">
        <v>102.19000244140619</v>
      </c>
      <c r="DP1384">
        <v>92.75</v>
      </c>
      <c r="DQ1384">
        <v>238.47285461425781</v>
      </c>
      <c r="DR1384">
        <v>236.6000061035156</v>
      </c>
      <c r="DS1384">
        <v>99.279998779296875</v>
      </c>
      <c r="DT1384">
        <v>62.610000610351563</v>
      </c>
      <c r="DU1384">
        <v>47.630001068115227</v>
      </c>
      <c r="DV1384">
        <v>365</v>
      </c>
      <c r="DW1384">
        <v>59.779998779296882</v>
      </c>
      <c r="DX1384">
        <v>77.580001831054688</v>
      </c>
      <c r="DY1384">
        <v>993.5921630859375</v>
      </c>
      <c r="DZ1384">
        <v>25.35000038146973</v>
      </c>
      <c r="EA1384">
        <v>362.97000122070313</v>
      </c>
      <c r="EB1384">
        <v>97.608505249023438</v>
      </c>
      <c r="EC1384">
        <v>33.610000610351563</v>
      </c>
      <c r="ED1384">
        <v>370.14999389648438</v>
      </c>
      <c r="EE1384">
        <v>51.110435485839837</v>
      </c>
      <c r="EF1384">
        <v>235.12518310546881</v>
      </c>
      <c r="EG1384">
        <v>166.55116271972659</v>
      </c>
      <c r="EH1384">
        <v>155.5</v>
      </c>
      <c r="EI1384">
        <v>78.290000915527344</v>
      </c>
      <c r="EJ1384">
        <v>204.94999694824219</v>
      </c>
      <c r="EK1384">
        <v>446.32077026367188</v>
      </c>
      <c r="EL1384">
        <v>118.2165222167969</v>
      </c>
      <c r="EM1384">
        <v>63.479999542236328</v>
      </c>
      <c r="EN1384">
        <v>34.535938262939453</v>
      </c>
      <c r="EO1384">
        <v>80.470001220703125</v>
      </c>
      <c r="EP1384">
        <v>163.8999938964844</v>
      </c>
      <c r="EQ1384">
        <v>185.99940490722659</v>
      </c>
      <c r="ER1384">
        <v>178.22999572753909</v>
      </c>
      <c r="ES1384">
        <v>79.199119567871094</v>
      </c>
      <c r="ET1384">
        <v>71.629997253417969</v>
      </c>
      <c r="EU1384">
        <v>54.270000457763672</v>
      </c>
      <c r="EV1384">
        <v>455.864501953125</v>
      </c>
      <c r="EW1384">
        <v>201.19999694824219</v>
      </c>
      <c r="EX1384">
        <v>41.5</v>
      </c>
      <c r="EY1384">
        <v>153.22856140136719</v>
      </c>
      <c r="EZ1384">
        <v>119.9125137329102</v>
      </c>
      <c r="FA1384">
        <v>109.5899963378906</v>
      </c>
      <c r="FB1384">
        <v>81.930000305175781</v>
      </c>
      <c r="FC1384">
        <v>98.493011474609375</v>
      </c>
      <c r="FD1384">
        <v>361.91000366210938</v>
      </c>
      <c r="FE1384">
        <v>63.169998168945313</v>
      </c>
      <c r="FF1384">
        <v>244.81770324707031</v>
      </c>
      <c r="FG1384">
        <v>80.718856811523438</v>
      </c>
      <c r="FH1384">
        <v>73.80999755859375</v>
      </c>
      <c r="FI1384">
        <v>163.91999816894531</v>
      </c>
      <c r="FJ1384">
        <v>385.55999755859381</v>
      </c>
      <c r="FK1384">
        <v>130.8699951171875</v>
      </c>
      <c r="FL1384">
        <v>74.230003356933594</v>
      </c>
      <c r="FM1384">
        <v>73.401603698730469</v>
      </c>
      <c r="FN1384">
        <v>126.65908050537109</v>
      </c>
      <c r="FO1384">
        <v>253</v>
      </c>
      <c r="FP1384">
        <v>45.580001831054688</v>
      </c>
      <c r="FQ1384">
        <v>262.739990234375</v>
      </c>
      <c r="FR1384">
        <v>973.57000732421875</v>
      </c>
      <c r="FS1384">
        <v>72.095405578613281</v>
      </c>
      <c r="FT1384">
        <v>406.00765991210938</v>
      </c>
      <c r="FU1384">
        <v>295.48187255859381</v>
      </c>
      <c r="FV1384">
        <v>81.220001220703125</v>
      </c>
      <c r="FW1384">
        <v>362.35000610351563</v>
      </c>
      <c r="FX1384">
        <v>62.270000457763672</v>
      </c>
      <c r="FY1384">
        <v>59.256916046142578</v>
      </c>
      <c r="FZ1384">
        <v>36.759998321533203</v>
      </c>
      <c r="GA1384">
        <v>190.28999328613281</v>
      </c>
      <c r="GB1384">
        <v>120.40000152587891</v>
      </c>
      <c r="GC1384">
        <v>157.88648986816409</v>
      </c>
      <c r="GD1384">
        <v>111.9199981689453</v>
      </c>
      <c r="GE1384">
        <v>260.07000732421881</v>
      </c>
      <c r="GF1384">
        <v>490.04000854492188</v>
      </c>
      <c r="GG1384">
        <v>2196.050048828125</v>
      </c>
      <c r="GH1384">
        <v>78.805458068847656</v>
      </c>
      <c r="GI1384">
        <v>111.255973815918</v>
      </c>
      <c r="GJ1384">
        <v>281.16000366210938</v>
      </c>
      <c r="GK1384">
        <v>85.279998779296875</v>
      </c>
      <c r="GL1384">
        <v>45.423152923583977</v>
      </c>
      <c r="GM1384">
        <v>201</v>
      </c>
      <c r="GN1384">
        <v>39.695106506347663</v>
      </c>
      <c r="GO1384">
        <v>203.96000671386719</v>
      </c>
      <c r="GP1384">
        <v>55.77423095703125</v>
      </c>
      <c r="GQ1384">
        <v>10.409999847412109</v>
      </c>
      <c r="GR1384">
        <v>98.040000915527344</v>
      </c>
      <c r="GS1384">
        <v>78.279998779296875</v>
      </c>
      <c r="GT1384">
        <v>46.069999694824219</v>
      </c>
      <c r="GU1384">
        <v>43.759998321533203</v>
      </c>
      <c r="GV1384">
        <v>22.043203353881839</v>
      </c>
      <c r="GW1384">
        <v>42.836708068847663</v>
      </c>
      <c r="GX1384">
        <v>220.00334167480469</v>
      </c>
      <c r="GY1384">
        <v>518.53997802734375</v>
      </c>
      <c r="GZ1384">
        <v>168.36570739746091</v>
      </c>
      <c r="HA1384">
        <v>82.716072082519531</v>
      </c>
      <c r="HB1384">
        <v>343.54171752929688</v>
      </c>
      <c r="HC1384">
        <v>29.920000076293949</v>
      </c>
      <c r="HD1384">
        <v>171.7799987792969</v>
      </c>
      <c r="HE1384">
        <v>264.0279541015625</v>
      </c>
      <c r="HF1384">
        <v>64.855422973632813</v>
      </c>
      <c r="HG1384">
        <v>52.040000915527337</v>
      </c>
      <c r="HH1384">
        <v>122.9899978637695</v>
      </c>
      <c r="HI1384">
        <v>91.610000610351563</v>
      </c>
      <c r="HJ1384">
        <v>116.8171920776367</v>
      </c>
      <c r="HK1384">
        <v>104.843864440918</v>
      </c>
      <c r="HL1384">
        <v>208.3399963378906</v>
      </c>
      <c r="HM1384">
        <v>592.55999755859375</v>
      </c>
      <c r="HN1384">
        <v>29.20000076293945</v>
      </c>
      <c r="HO1384">
        <v>113.0299987792969</v>
      </c>
      <c r="HP1384">
        <v>64.379997253417969</v>
      </c>
      <c r="HQ1384">
        <v>314.47335815429688</v>
      </c>
      <c r="HR1384">
        <v>21.270000457763668</v>
      </c>
      <c r="HS1384">
        <v>76.849998474121094</v>
      </c>
      <c r="HT1384">
        <v>177</v>
      </c>
      <c r="HU1384">
        <v>141.82240295410159</v>
      </c>
      <c r="HV1384">
        <v>21.773653030395511</v>
      </c>
      <c r="HW1384">
        <v>256.95001220703119</v>
      </c>
      <c r="HX1384">
        <v>75.529998779296875</v>
      </c>
      <c r="HY1384">
        <v>421.3800048828125</v>
      </c>
      <c r="HZ1384">
        <v>229.05999755859381</v>
      </c>
      <c r="IA1384">
        <v>32.810276031494141</v>
      </c>
      <c r="IB1384">
        <v>18.610595703125</v>
      </c>
      <c r="IC1384">
        <v>115.99001312255859</v>
      </c>
      <c r="ID1384">
        <v>34.549999237060547</v>
      </c>
      <c r="IE1384">
        <v>457</v>
      </c>
      <c r="IF1384">
        <v>277.231689453125</v>
      </c>
      <c r="IG1384">
        <v>17.230880737304691</v>
      </c>
      <c r="IH1384">
        <v>191.52000427246091</v>
      </c>
      <c r="II1384">
        <v>228.5970458984375</v>
      </c>
      <c r="IJ1384">
        <v>227.44537353515619</v>
      </c>
      <c r="IK1384">
        <v>437.07998657226563</v>
      </c>
      <c r="IL1384">
        <v>271.353271484375</v>
      </c>
      <c r="IM1384">
        <v>72.489997863769531</v>
      </c>
      <c r="IN1384">
        <v>101.6800003051758</v>
      </c>
      <c r="IO1384">
        <v>273.47000122070313</v>
      </c>
      <c r="IP1384">
        <v>20.120000839233398</v>
      </c>
      <c r="IQ1384">
        <v>157.72247314453119</v>
      </c>
      <c r="IR1384">
        <v>87.43115234375</v>
      </c>
      <c r="IS1384">
        <v>54.520000457763672</v>
      </c>
      <c r="IT1384">
        <v>30.10000038146973</v>
      </c>
      <c r="IU1384">
        <v>669.44610595703125</v>
      </c>
      <c r="IV1384">
        <v>543.5999755859375</v>
      </c>
      <c r="IW1384">
        <v>18.409999847412109</v>
      </c>
      <c r="IX1384">
        <v>32.994045257568359</v>
      </c>
      <c r="IY1384">
        <v>201.07000732421881</v>
      </c>
      <c r="IZ1384">
        <v>112.3673934936523</v>
      </c>
      <c r="JA1384">
        <v>181.53620910644531</v>
      </c>
      <c r="JB1384">
        <v>133.69000244140619</v>
      </c>
      <c r="JC1384">
        <v>178.8500061035156</v>
      </c>
      <c r="JD1384">
        <v>135.1199951171875</v>
      </c>
      <c r="JE1384">
        <v>146.63999938964841</v>
      </c>
      <c r="JF1384">
        <v>83.634490966796875</v>
      </c>
      <c r="JG1384">
        <v>242.2787170410156</v>
      </c>
      <c r="JH1384">
        <v>37.389999389648438</v>
      </c>
      <c r="JI1384">
        <v>80.639999389648438</v>
      </c>
      <c r="JJ1384">
        <v>22.219999313354489</v>
      </c>
      <c r="JK1384">
        <v>33.019138336181641</v>
      </c>
      <c r="JL1384">
        <v>18.309999465942379</v>
      </c>
      <c r="JM1384">
        <v>167.75999450683591</v>
      </c>
      <c r="JN1384">
        <v>130.61000061035159</v>
      </c>
      <c r="JO1384">
        <v>24.45000076293945</v>
      </c>
      <c r="JP1384">
        <v>26.66755485534668</v>
      </c>
      <c r="JQ1384">
        <v>157.38999938964841</v>
      </c>
      <c r="JR1384">
        <v>648.84002685546875</v>
      </c>
      <c r="JS1384">
        <v>31.29000091552734</v>
      </c>
      <c r="JT1384">
        <v>61.330001831054688</v>
      </c>
      <c r="JU1384">
        <v>228.8699951171875</v>
      </c>
      <c r="JV1384">
        <v>229.5299987792969</v>
      </c>
      <c r="JW1384">
        <v>78.230003356933594</v>
      </c>
      <c r="JX1384">
        <v>74.509971618652344</v>
      </c>
      <c r="JY1384">
        <v>54.133285522460938</v>
      </c>
      <c r="JZ1384">
        <v>153.14898681640619</v>
      </c>
      <c r="KA1384">
        <v>152.544677734375</v>
      </c>
      <c r="KB1384">
        <v>656.24853515625</v>
      </c>
      <c r="KC1384">
        <v>796.030029296875</v>
      </c>
      <c r="KD1384">
        <v>440.52999877929688</v>
      </c>
      <c r="KE1384">
        <v>134.67999267578119</v>
      </c>
      <c r="KF1384">
        <v>38.610000610351563</v>
      </c>
      <c r="KG1384">
        <v>504.239990234375</v>
      </c>
      <c r="KH1384">
        <v>84.75</v>
      </c>
      <c r="KI1384">
        <v>266.73455810546881</v>
      </c>
      <c r="KJ1384">
        <v>399.75</v>
      </c>
      <c r="KK1384">
        <v>76.449996948242188</v>
      </c>
      <c r="KL1384">
        <v>201.9700012207031</v>
      </c>
      <c r="KM1384">
        <v>151.9700012207031</v>
      </c>
      <c r="KN1384">
        <v>234.86000061035159</v>
      </c>
      <c r="KO1384">
        <v>291.73001098632813</v>
      </c>
      <c r="KP1384">
        <v>213.5534362792969</v>
      </c>
      <c r="KQ1384">
        <v>560.17999267578125</v>
      </c>
      <c r="KR1384">
        <v>79.349998474121094</v>
      </c>
      <c r="KS1384">
        <v>533.6634521484375</v>
      </c>
      <c r="KT1384">
        <v>31.296976089477539</v>
      </c>
      <c r="KU1384">
        <v>80.88482666015625</v>
      </c>
      <c r="KV1384">
        <v>296.10000610351563</v>
      </c>
      <c r="KW1384">
        <v>576.69000244140625</v>
      </c>
      <c r="KX1384">
        <v>82.20867919921875</v>
      </c>
      <c r="KY1384">
        <v>98.957862854003906</v>
      </c>
      <c r="KZ1384">
        <v>632.1700439453125</v>
      </c>
      <c r="LA1384">
        <v>79.817893981933594</v>
      </c>
      <c r="LB1384">
        <v>1270.630004882812</v>
      </c>
      <c r="LC1384">
        <v>36.939998626708977</v>
      </c>
      <c r="LD1384">
        <v>61.520000457763672</v>
      </c>
      <c r="LE1384">
        <v>101.9275741577148</v>
      </c>
      <c r="LF1384">
        <v>448.989990234375</v>
      </c>
      <c r="LG1384">
        <v>156.74534606933591</v>
      </c>
      <c r="LH1384">
        <v>42.860000610351563</v>
      </c>
      <c r="LI1384">
        <v>130.9700012207031</v>
      </c>
      <c r="LJ1384">
        <v>300.30999755859381</v>
      </c>
      <c r="LK1384">
        <v>61.389999389648438</v>
      </c>
      <c r="LL1384">
        <v>62.621906280517578</v>
      </c>
      <c r="LM1384">
        <v>622.52825927734375</v>
      </c>
      <c r="LN1384">
        <v>52.099998474121087</v>
      </c>
      <c r="LO1384">
        <v>497.52999877929688</v>
      </c>
      <c r="LP1384">
        <v>126.7466278076172</v>
      </c>
      <c r="LQ1384">
        <v>26.770000457763668</v>
      </c>
      <c r="LR1384">
        <v>477.00100708007813</v>
      </c>
      <c r="LS1384">
        <v>629.6099853515625</v>
      </c>
      <c r="LT1384">
        <v>81.30999755859375</v>
      </c>
      <c r="LU1384">
        <v>122.1097717285156</v>
      </c>
      <c r="LV1384">
        <v>936.55999755859375</v>
      </c>
      <c r="LW1384">
        <v>42.279998779296882</v>
      </c>
      <c r="LX1384">
        <v>29.069999694824219</v>
      </c>
      <c r="LY1384">
        <v>32.139999389648438</v>
      </c>
      <c r="LZ1384">
        <v>73.980003356933594</v>
      </c>
      <c r="MA1384">
        <v>78.849998474121094</v>
      </c>
      <c r="MB1384">
        <v>36.484050750732422</v>
      </c>
      <c r="MC1384">
        <v>248.61973571777341</v>
      </c>
      <c r="MD1384">
        <v>245.9226989746094</v>
      </c>
      <c r="ME1384">
        <v>105.15000152587891</v>
      </c>
      <c r="MF1384">
        <v>475.6199951171875</v>
      </c>
      <c r="MG1384">
        <v>27.5</v>
      </c>
      <c r="MH1384">
        <v>95.069900512695313</v>
      </c>
      <c r="MI1384">
        <v>137.78282165527341</v>
      </c>
      <c r="MJ1384">
        <v>139.30999755859381</v>
      </c>
      <c r="MK1384">
        <v>8848.6904296875</v>
      </c>
      <c r="ML1384">
        <v>219.8399963378906</v>
      </c>
      <c r="MM1384">
        <v>1269.010009765625</v>
      </c>
      <c r="MN1384">
        <v>48.470001220703118</v>
      </c>
      <c r="MO1384">
        <v>204.80999755859381</v>
      </c>
      <c r="MP1384">
        <v>91.366470336914063</v>
      </c>
      <c r="MQ1384">
        <v>67.970001220703125</v>
      </c>
      <c r="MR1384">
        <v>103.22410583496089</v>
      </c>
      <c r="MS1384">
        <v>178.14213562011719</v>
      </c>
      <c r="MT1384">
        <v>98.989997863769531</v>
      </c>
      <c r="MU1384">
        <v>112.6172714233398</v>
      </c>
      <c r="MV1384">
        <v>237.32855224609381</v>
      </c>
      <c r="MW1384">
        <v>72.510002136230469</v>
      </c>
      <c r="MX1384">
        <v>199.21000671386719</v>
      </c>
      <c r="MY1384">
        <v>11.140132904052731</v>
      </c>
      <c r="MZ1384">
        <v>684.7723388671875</v>
      </c>
      <c r="NA1384">
        <v>140.3172912597656</v>
      </c>
      <c r="NB1384">
        <v>240.25</v>
      </c>
      <c r="NC1384">
        <v>90.75</v>
      </c>
      <c r="ND1384">
        <v>108.948356628418</v>
      </c>
      <c r="NE1384">
        <v>156.77000427246091</v>
      </c>
      <c r="NF1384">
        <v>24.81967735290527</v>
      </c>
      <c r="NG1384">
        <v>19.785396575927731</v>
      </c>
      <c r="NH1384">
        <v>125.4270553588867</v>
      </c>
      <c r="NI1384">
        <v>125.3300018310547</v>
      </c>
      <c r="NJ1384">
        <v>87.975135803222656</v>
      </c>
      <c r="NK1384">
        <v>201.71730041503909</v>
      </c>
      <c r="NL1384">
        <v>375.66000366210938</v>
      </c>
      <c r="NM1384">
        <v>122.5899963378906</v>
      </c>
      <c r="NN1384">
        <v>32.729999542236328</v>
      </c>
      <c r="NO1384">
        <v>79.839996337890625</v>
      </c>
      <c r="NP1384">
        <v>169.5958557128906</v>
      </c>
      <c r="NQ1384">
        <v>239.1273498535156</v>
      </c>
      <c r="NR1384">
        <v>110.9928283691406</v>
      </c>
      <c r="NS1384">
        <v>120.0699996948242</v>
      </c>
      <c r="NT1384">
        <v>85.55999755859375</v>
      </c>
      <c r="NU1384">
        <v>201.88999938964841</v>
      </c>
      <c r="NV1384">
        <v>320.316162109375</v>
      </c>
      <c r="NW1384">
        <v>121.68084716796881</v>
      </c>
      <c r="NX1384">
        <v>334.14425659179688</v>
      </c>
      <c r="NY1384">
        <v>159.83000183105469</v>
      </c>
      <c r="NZ1384">
        <v>154.93186950683591</v>
      </c>
      <c r="OA1384">
        <v>226.6034851074219</v>
      </c>
      <c r="OB1384">
        <v>160.99009704589841</v>
      </c>
      <c r="OC1384">
        <v>116.94000244140619</v>
      </c>
      <c r="OD1384">
        <v>54.780593872070313</v>
      </c>
      <c r="OE1384">
        <v>73.505935668945313</v>
      </c>
      <c r="OF1384">
        <v>773</v>
      </c>
      <c r="OG1384">
        <v>25.39999961853027</v>
      </c>
      <c r="OH1384">
        <v>209.7435607910156</v>
      </c>
      <c r="OI1384">
        <v>245.7799987792969</v>
      </c>
      <c r="OJ1384">
        <v>116.5716934204102</v>
      </c>
      <c r="OK1384">
        <v>297.3800048828125</v>
      </c>
      <c r="OL1384">
        <v>49.009998321533203</v>
      </c>
      <c r="OM1384">
        <v>549.50628662109375</v>
      </c>
      <c r="ON1384">
        <v>153.8399963378906</v>
      </c>
      <c r="OO1384">
        <v>244.9520568847656</v>
      </c>
      <c r="OP1384">
        <v>516.27001953125</v>
      </c>
      <c r="OQ1384">
        <v>354.44558715820313</v>
      </c>
      <c r="OR1384">
        <v>216.21000671386719</v>
      </c>
      <c r="OS1384">
        <v>41.272647857666023</v>
      </c>
      <c r="OT1384">
        <v>97.664466857910156</v>
      </c>
      <c r="OU1384">
        <v>87.410003662109375</v>
      </c>
      <c r="OV1384">
        <v>1147.180053710938</v>
      </c>
      <c r="OW1384">
        <v>371.94000244140619</v>
      </c>
      <c r="OX1384">
        <v>176.6300048828125</v>
      </c>
      <c r="OY1384">
        <v>89.410003662109375</v>
      </c>
      <c r="OZ1384">
        <v>113.25</v>
      </c>
      <c r="PA1384">
        <v>53.479999542236328</v>
      </c>
      <c r="PB1384">
        <v>355.82998657226563</v>
      </c>
      <c r="PC1384">
        <v>70.489997863769531</v>
      </c>
      <c r="PD1384">
        <v>83.25</v>
      </c>
      <c r="PE1384">
        <v>33.404037475585938</v>
      </c>
      <c r="PF1384">
        <v>83.800003051757813</v>
      </c>
      <c r="PG1384">
        <v>98.419998168945313</v>
      </c>
      <c r="PH1384">
        <v>98.501327514648438</v>
      </c>
      <c r="PI1384">
        <v>133.0101623535156</v>
      </c>
      <c r="PJ1384">
        <v>209.6199951171875</v>
      </c>
      <c r="PK1384">
        <v>375.28775024414063</v>
      </c>
      <c r="PL1384">
        <v>38.290000915527337</v>
      </c>
      <c r="PM1384">
        <v>68.281631469726563</v>
      </c>
      <c r="PN1384">
        <v>512.05999755859375</v>
      </c>
      <c r="PO1384">
        <v>79.808746337890625</v>
      </c>
      <c r="PP1384">
        <v>234.3399963378906</v>
      </c>
      <c r="PQ1384">
        <v>120.4623107910156</v>
      </c>
      <c r="PR1384">
        <v>190.46000671386719</v>
      </c>
      <c r="PS1384">
        <v>62.299999237060547</v>
      </c>
      <c r="PT1384">
        <v>185.59918212890619</v>
      </c>
      <c r="PU1384">
        <v>135.97999572753909</v>
      </c>
      <c r="PV1384">
        <v>149.83000183105469</v>
      </c>
      <c r="PW1384">
        <v>474.82000732421881</v>
      </c>
      <c r="PX1384">
        <v>183.6199951171875</v>
      </c>
      <c r="PY1384">
        <v>120.1999969482422</v>
      </c>
      <c r="PZ1384">
        <v>424.76998901367188</v>
      </c>
      <c r="QA1384">
        <v>190.29280090332031</v>
      </c>
      <c r="QB1384">
        <v>1207</v>
      </c>
      <c r="QC1384">
        <v>82.1097412109375</v>
      </c>
      <c r="QD1384">
        <v>533.9630126953125</v>
      </c>
      <c r="QE1384">
        <v>126.80999755859381</v>
      </c>
      <c r="QF1384">
        <v>57.097999572753913</v>
      </c>
      <c r="QG1384">
        <v>400.1300048828125</v>
      </c>
      <c r="QH1384">
        <v>1246.650024414062</v>
      </c>
      <c r="QI1384">
        <v>245.13999938964841</v>
      </c>
      <c r="QJ1384">
        <v>73.959999084472656</v>
      </c>
      <c r="QK1384">
        <v>45.659999847412109</v>
      </c>
      <c r="QL1384">
        <v>625.02001953125</v>
      </c>
      <c r="QM1384">
        <v>61.919998168945313</v>
      </c>
      <c r="QN1384">
        <v>50.788185119628913</v>
      </c>
      <c r="QO1384">
        <v>61.180000305175781</v>
      </c>
      <c r="QP1384">
        <v>43.853141784667969</v>
      </c>
      <c r="QQ1384">
        <v>430.08999633789063</v>
      </c>
      <c r="QR1384">
        <v>233.7799987792969</v>
      </c>
      <c r="QS1384">
        <v>98.959999084472656</v>
      </c>
      <c r="QT1384">
        <v>129.1199951171875</v>
      </c>
      <c r="QU1384">
        <v>796.969970703125</v>
      </c>
      <c r="QV1384">
        <v>533.530029296875</v>
      </c>
      <c r="QW1384">
        <v>190.71000671386719</v>
      </c>
      <c r="QX1384">
        <v>132.21014404296881</v>
      </c>
      <c r="QY1384">
        <v>60.253005981445313</v>
      </c>
      <c r="QZ1384">
        <v>105.2363967895508</v>
      </c>
      <c r="RA1384">
        <v>200</v>
      </c>
      <c r="RB1384">
        <v>284.63037109375</v>
      </c>
      <c r="RC1384">
        <v>41.258895874023438</v>
      </c>
      <c r="RD1384">
        <v>468.29000854492188</v>
      </c>
      <c r="RE1384">
        <v>12.75</v>
      </c>
      <c r="RF1384">
        <v>30.87167930603027</v>
      </c>
      <c r="RG1384">
        <v>313.26287841796881</v>
      </c>
      <c r="RH1384">
        <v>145.7637634277344</v>
      </c>
      <c r="RI1384">
        <v>279.55999755859381</v>
      </c>
      <c r="RJ1384">
        <v>60.288948059082031</v>
      </c>
      <c r="RK1384">
        <v>1153.213012695312</v>
      </c>
      <c r="RL1384">
        <v>203.8500061035156</v>
      </c>
      <c r="RM1384">
        <v>9.8400001525878906</v>
      </c>
      <c r="RN1384">
        <v>94.750076293945313</v>
      </c>
      <c r="RO1384">
        <v>114.10439300537109</v>
      </c>
      <c r="RP1384">
        <v>10.819999694824221</v>
      </c>
      <c r="RQ1384">
        <v>214.52000427246091</v>
      </c>
      <c r="RR1384">
        <v>385.26998901367188</v>
      </c>
      <c r="RS1384">
        <v>95.610000610351563</v>
      </c>
      <c r="RT1384">
        <v>71.248245239257813</v>
      </c>
      <c r="RU1384">
        <v>128.5899963378906</v>
      </c>
      <c r="RV1384">
        <v>318.01779174804688</v>
      </c>
      <c r="RW1384">
        <v>69.900001525878906</v>
      </c>
      <c r="RX1384">
        <v>30.889999389648441</v>
      </c>
      <c r="RY1384">
        <v>54.913280487060547</v>
      </c>
      <c r="RZ1384">
        <v>308.96954345703119</v>
      </c>
      <c r="SA1384">
        <v>272.3599853515625</v>
      </c>
      <c r="SB1384">
        <v>95.209999084472656</v>
      </c>
      <c r="SC1384">
        <v>67.79827880859375</v>
      </c>
      <c r="SD1384">
        <v>123.379997253418</v>
      </c>
      <c r="SE1384">
        <v>138.53999328613281</v>
      </c>
      <c r="SF1384">
        <v>404.17001342773438</v>
      </c>
      <c r="SG1384">
        <v>106.6699142456055</v>
      </c>
      <c r="SH1384">
        <v>176.63600158691409</v>
      </c>
    </row>
    <row r="1385" spans="1:502" x14ac:dyDescent="0.3">
      <c r="A1385" s="1">
        <v>45638</v>
      </c>
      <c r="B1385">
        <v>129.75</v>
      </c>
      <c r="C1385">
        <v>72.26312255859375</v>
      </c>
      <c r="D1385">
        <v>113.2656173706055</v>
      </c>
      <c r="E1385">
        <v>171.5720520019531</v>
      </c>
      <c r="F1385">
        <v>360.17999267578119</v>
      </c>
      <c r="G1385">
        <v>474.6300048828125</v>
      </c>
      <c r="H1385">
        <v>130.6000061035156</v>
      </c>
      <c r="I1385">
        <v>13.308863639831539</v>
      </c>
      <c r="J1385">
        <v>104.379997253418</v>
      </c>
      <c r="K1385">
        <v>140.65003967285159</v>
      </c>
      <c r="L1385">
        <v>308.99276733398438</v>
      </c>
      <c r="M1385">
        <v>137.4700012207031</v>
      </c>
      <c r="N1385">
        <v>100</v>
      </c>
      <c r="O1385">
        <v>103.3000042724609</v>
      </c>
      <c r="P1385">
        <v>101.2842712402344</v>
      </c>
      <c r="Q1385">
        <v>235.7200012207031</v>
      </c>
      <c r="R1385">
        <v>139.25</v>
      </c>
      <c r="S1385">
        <v>59.953346252441413</v>
      </c>
      <c r="T1385">
        <v>192.30000305175781</v>
      </c>
      <c r="U1385">
        <v>191.96000671386719</v>
      </c>
      <c r="V1385">
        <v>193.6300048828125</v>
      </c>
      <c r="W1385">
        <v>53.941005706787109</v>
      </c>
      <c r="X1385">
        <v>228.9700012207031</v>
      </c>
      <c r="Y1385">
        <v>9.9899997711181641</v>
      </c>
      <c r="Z1385">
        <v>89.790000915527344</v>
      </c>
      <c r="AA1385">
        <v>91.989501953125</v>
      </c>
      <c r="AB1385">
        <v>299.59561157226563</v>
      </c>
      <c r="AC1385">
        <v>72.062248229980469</v>
      </c>
      <c r="AD1385">
        <v>196.1078796386719</v>
      </c>
      <c r="AE1385">
        <v>129.74446105957031</v>
      </c>
      <c r="AF1385">
        <v>546.32464599609375</v>
      </c>
      <c r="AG1385">
        <v>188.44999694824219</v>
      </c>
      <c r="AH1385">
        <v>274.05999755859381</v>
      </c>
      <c r="AI1385">
        <v>73.438835144042969</v>
      </c>
      <c r="AJ1385">
        <v>217.7200012207031</v>
      </c>
      <c r="AK1385">
        <v>341.57998657226563</v>
      </c>
      <c r="AL1385">
        <v>362.72000122070313</v>
      </c>
      <c r="AM1385">
        <v>22.698017120361332</v>
      </c>
      <c r="AN1385">
        <v>176.4100036621094</v>
      </c>
      <c r="AO1385">
        <v>247.68768310546881</v>
      </c>
      <c r="AP1385">
        <v>169.08000183105469</v>
      </c>
      <c r="AQ1385">
        <v>58.540000915527337</v>
      </c>
      <c r="AR1385">
        <v>93.919998168945313</v>
      </c>
      <c r="AS1385">
        <v>53.080001831054688</v>
      </c>
      <c r="AT1385">
        <v>106.879997253418</v>
      </c>
      <c r="AU1385">
        <v>281.19000244140619</v>
      </c>
      <c r="AV1385">
        <v>216.81095886230469</v>
      </c>
      <c r="AW1385">
        <v>23.06721115112305</v>
      </c>
      <c r="AX1385">
        <v>140.2200012207031</v>
      </c>
      <c r="AY1385">
        <v>309.33999633789063</v>
      </c>
      <c r="AZ1385">
        <v>298.75002197265633</v>
      </c>
      <c r="BA1385">
        <v>3340.47998046875</v>
      </c>
      <c r="BB1385">
        <v>226.16703796386719</v>
      </c>
      <c r="BC1385">
        <v>197.66999816894531</v>
      </c>
      <c r="BD1385">
        <v>636.40997314453125</v>
      </c>
      <c r="BE1385">
        <v>42.124645233154297</v>
      </c>
      <c r="BF1385">
        <v>57.990001678466797</v>
      </c>
      <c r="BG1385">
        <v>46.080001831054688</v>
      </c>
      <c r="BH1385">
        <v>30.840000152587891</v>
      </c>
      <c r="BI1385">
        <v>227.16999816894531</v>
      </c>
      <c r="BJ1385">
        <v>87.461700439453125</v>
      </c>
      <c r="BK1385">
        <v>76.680000305175781</v>
      </c>
      <c r="BL1385">
        <v>155.33000183105469</v>
      </c>
      <c r="BM1385">
        <v>1058.819946289062</v>
      </c>
      <c r="BN1385">
        <v>188.69059753417969</v>
      </c>
      <c r="BO1385">
        <v>79.134078979492188</v>
      </c>
      <c r="BP1385">
        <v>167.75</v>
      </c>
      <c r="BQ1385">
        <v>5268.93017578125</v>
      </c>
      <c r="BR1385">
        <v>35.049999237060547</v>
      </c>
      <c r="BS1385">
        <v>90.419998168945313</v>
      </c>
      <c r="BT1385">
        <v>55.665565490722663</v>
      </c>
      <c r="BU1385">
        <v>180.17724609375</v>
      </c>
      <c r="BV1385">
        <v>235.890009765625</v>
      </c>
      <c r="BW1385">
        <v>103.51318359375</v>
      </c>
      <c r="BX1385">
        <v>170.67999267578119</v>
      </c>
      <c r="BY1385">
        <v>83.589996337890625</v>
      </c>
      <c r="BZ1385">
        <v>78.883758544921875</v>
      </c>
      <c r="CA1385">
        <v>114.05999755859381</v>
      </c>
      <c r="CB1385">
        <v>308.22000122070313</v>
      </c>
      <c r="CC1385">
        <v>37.810001373291023</v>
      </c>
      <c r="CD1385">
        <v>119.8994979858398</v>
      </c>
      <c r="CE1385">
        <v>42.520313262939453</v>
      </c>
      <c r="CF1385">
        <v>184.75</v>
      </c>
      <c r="CG1385">
        <v>116.9574661254883</v>
      </c>
      <c r="CH1385">
        <v>86.779998779296875</v>
      </c>
      <c r="CI1385">
        <v>26.180000305175781</v>
      </c>
      <c r="CJ1385">
        <v>73.291893005371094</v>
      </c>
      <c r="CK1385">
        <v>379.38916015625</v>
      </c>
      <c r="CL1385">
        <v>199.8500061035156</v>
      </c>
      <c r="CM1385">
        <v>139.69000244140619</v>
      </c>
      <c r="CN1385">
        <v>178.05000305175781</v>
      </c>
      <c r="CO1385">
        <v>68.849998474121094</v>
      </c>
      <c r="CP1385">
        <v>232.1199951171875</v>
      </c>
      <c r="CQ1385">
        <v>58</v>
      </c>
      <c r="CR1385">
        <v>31.909999847412109</v>
      </c>
      <c r="CS1385">
        <v>90.129997253417969</v>
      </c>
      <c r="CT1385">
        <v>194.27000427246091</v>
      </c>
      <c r="CU1385">
        <v>82.849998474121094</v>
      </c>
      <c r="CV1385">
        <v>388.45001220703119</v>
      </c>
      <c r="CW1385">
        <v>154.71000671386719</v>
      </c>
      <c r="CX1385">
        <v>66.160003662109375</v>
      </c>
      <c r="CY1385">
        <v>275.38000122070321</v>
      </c>
      <c r="CZ1385">
        <v>105.4100036621094</v>
      </c>
      <c r="DA1385">
        <v>282.95999145507813</v>
      </c>
      <c r="DB1385">
        <v>151.29811096191409</v>
      </c>
      <c r="DC1385">
        <v>211.5899963378906</v>
      </c>
      <c r="DD1385">
        <v>58.451690673828118</v>
      </c>
      <c r="DE1385">
        <v>70.938774108886719</v>
      </c>
      <c r="DF1385">
        <v>45.144493103027337</v>
      </c>
      <c r="DG1385">
        <v>163.39060974121091</v>
      </c>
      <c r="DH1385">
        <v>230.22904968261719</v>
      </c>
      <c r="DI1385">
        <v>67.029998779296875</v>
      </c>
      <c r="DJ1385">
        <v>63.840000152587891</v>
      </c>
      <c r="DK1385">
        <v>80.370002746582031</v>
      </c>
      <c r="DL1385">
        <v>93.032546997070313</v>
      </c>
      <c r="DM1385">
        <v>39.904487609863281</v>
      </c>
      <c r="DN1385">
        <v>27.688909530639648</v>
      </c>
      <c r="DO1385">
        <v>100.9100036621094</v>
      </c>
      <c r="DP1385">
        <v>92.610000610351563</v>
      </c>
      <c r="DQ1385">
        <v>238.03544616699219</v>
      </c>
      <c r="DR1385">
        <v>239.02000427246091</v>
      </c>
      <c r="DS1385">
        <v>96.720001220703125</v>
      </c>
      <c r="DT1385">
        <v>62.080001831054688</v>
      </c>
      <c r="DU1385">
        <v>48.610000610351563</v>
      </c>
      <c r="DV1385">
        <v>361.54998779296881</v>
      </c>
      <c r="DW1385">
        <v>59.299999237060547</v>
      </c>
      <c r="DX1385">
        <v>78.25</v>
      </c>
      <c r="DY1385">
        <v>987.29913330078125</v>
      </c>
      <c r="DZ1385">
        <v>25.659999847412109</v>
      </c>
      <c r="EA1385">
        <v>365.5</v>
      </c>
      <c r="EB1385">
        <v>98.769994201660154</v>
      </c>
      <c r="EC1385">
        <v>33.680000305175781</v>
      </c>
      <c r="ED1385">
        <v>370.57000732421881</v>
      </c>
      <c r="EE1385">
        <v>48.957798004150391</v>
      </c>
      <c r="EF1385">
        <v>234.22624206542969</v>
      </c>
      <c r="EG1385">
        <v>163.73280334472659</v>
      </c>
      <c r="EH1385">
        <v>153.8999938964844</v>
      </c>
      <c r="EI1385">
        <v>77.529998779296875</v>
      </c>
      <c r="EJ1385">
        <v>203.67999267578119</v>
      </c>
      <c r="EK1385">
        <v>437.80340576171881</v>
      </c>
      <c r="EL1385">
        <v>118.70456695556641</v>
      </c>
      <c r="EM1385">
        <v>61.630001068115227</v>
      </c>
      <c r="EN1385">
        <v>34.129999847412108</v>
      </c>
      <c r="EO1385">
        <v>78.930000305175781</v>
      </c>
      <c r="EP1385">
        <v>162.22999572753909</v>
      </c>
      <c r="EQ1385">
        <v>187.1300036621094</v>
      </c>
      <c r="ER1385">
        <v>175.63999938964841</v>
      </c>
      <c r="ES1385">
        <v>77.810005187988281</v>
      </c>
      <c r="ET1385">
        <v>70.830001831054688</v>
      </c>
      <c r="EU1385">
        <v>53.830001831054688</v>
      </c>
      <c r="EV1385">
        <v>464.89000488281249</v>
      </c>
      <c r="EW1385">
        <v>201.36000061035159</v>
      </c>
      <c r="EX1385">
        <v>41.279998779296882</v>
      </c>
      <c r="EY1385">
        <v>150.76582336425781</v>
      </c>
      <c r="EZ1385">
        <v>119.6944885253906</v>
      </c>
      <c r="FA1385">
        <v>109.1600036621094</v>
      </c>
      <c r="FB1385">
        <v>81.55999755859375</v>
      </c>
      <c r="FC1385">
        <v>98.899551391601563</v>
      </c>
      <c r="FD1385">
        <v>358.6400146484375</v>
      </c>
      <c r="FE1385">
        <v>63.900001525878913</v>
      </c>
      <c r="FF1385">
        <v>248.15892028808591</v>
      </c>
      <c r="FG1385">
        <v>80.758430480957031</v>
      </c>
      <c r="FH1385">
        <v>73.970001220703125</v>
      </c>
      <c r="FI1385">
        <v>162.5899963378906</v>
      </c>
      <c r="FJ1385">
        <v>378.3900146484375</v>
      </c>
      <c r="FK1385">
        <v>131.1600036621094</v>
      </c>
      <c r="FL1385">
        <v>73</v>
      </c>
      <c r="FM1385">
        <v>73.595184326171875</v>
      </c>
      <c r="FN1385">
        <v>125.6760787963867</v>
      </c>
      <c r="FO1385">
        <v>250.07000732421881</v>
      </c>
      <c r="FP1385">
        <v>45.860000610351563</v>
      </c>
      <c r="FQ1385">
        <v>265.29000854492188</v>
      </c>
      <c r="FR1385">
        <v>975.29998779296875</v>
      </c>
      <c r="FS1385">
        <v>73.095909118652344</v>
      </c>
      <c r="FT1385">
        <v>409.38619995117188</v>
      </c>
      <c r="FU1385">
        <v>299.70526123046881</v>
      </c>
      <c r="FV1385">
        <v>81.019996643066406</v>
      </c>
      <c r="FW1385">
        <v>362.6199951171875</v>
      </c>
      <c r="FX1385">
        <v>62.119998931884773</v>
      </c>
      <c r="FY1385">
        <v>59.059356689453118</v>
      </c>
      <c r="FZ1385">
        <v>36.830001831054688</v>
      </c>
      <c r="GA1385">
        <v>184.55999755859381</v>
      </c>
      <c r="GB1385">
        <v>119.75</v>
      </c>
      <c r="GC1385">
        <v>157.2926330566406</v>
      </c>
      <c r="GD1385">
        <v>111.8199996948242</v>
      </c>
      <c r="GE1385">
        <v>261.57000732421881</v>
      </c>
      <c r="GF1385">
        <v>488.6099853515625</v>
      </c>
      <c r="GG1385">
        <v>2190.919921875</v>
      </c>
      <c r="GH1385">
        <v>78.586715698242188</v>
      </c>
      <c r="GI1385">
        <v>112.36496734619141</v>
      </c>
      <c r="GJ1385">
        <v>283.69000244140619</v>
      </c>
      <c r="GK1385">
        <v>84.910003662109375</v>
      </c>
      <c r="GL1385">
        <v>45.135662078857422</v>
      </c>
      <c r="GM1385">
        <v>196.32000732421881</v>
      </c>
      <c r="GN1385">
        <v>39.892990112304688</v>
      </c>
      <c r="GO1385">
        <v>204.8500061035156</v>
      </c>
      <c r="GP1385">
        <v>53.847572326660163</v>
      </c>
      <c r="GQ1385">
        <v>10.39000034332275</v>
      </c>
      <c r="GR1385">
        <v>98.599998474121094</v>
      </c>
      <c r="GS1385">
        <v>76.830001831054688</v>
      </c>
      <c r="GT1385">
        <v>47.340000152587891</v>
      </c>
      <c r="GU1385">
        <v>44.959999084472663</v>
      </c>
      <c r="GV1385">
        <v>21.757696151733398</v>
      </c>
      <c r="GW1385">
        <v>41.920204162597663</v>
      </c>
      <c r="GX1385">
        <v>215.9700012207031</v>
      </c>
      <c r="GY1385">
        <v>514.1300048828125</v>
      </c>
      <c r="GZ1385">
        <v>164.56190490722659</v>
      </c>
      <c r="HA1385">
        <v>81.596527099609375</v>
      </c>
      <c r="HB1385">
        <v>329.66217041015619</v>
      </c>
      <c r="HC1385">
        <v>30.020000457763668</v>
      </c>
      <c r="HD1385">
        <v>173.6199951171875</v>
      </c>
      <c r="HE1385">
        <v>261.65057373046881</v>
      </c>
      <c r="HF1385">
        <v>65.429718017578125</v>
      </c>
      <c r="HG1385">
        <v>52.299999237060547</v>
      </c>
      <c r="HH1385">
        <v>121.7799987792969</v>
      </c>
      <c r="HI1385">
        <v>92.380000610351559</v>
      </c>
      <c r="HJ1385">
        <v>115.76999664306641</v>
      </c>
      <c r="HK1385">
        <v>104.2850723266602</v>
      </c>
      <c r="HL1385">
        <v>208.9100036621094</v>
      </c>
      <c r="HM1385">
        <v>591.6099853515625</v>
      </c>
      <c r="HN1385">
        <v>28.889999389648441</v>
      </c>
      <c r="HO1385">
        <v>110.9199981689453</v>
      </c>
      <c r="HP1385">
        <v>64.050003051757813</v>
      </c>
      <c r="HQ1385">
        <v>311.98998657226571</v>
      </c>
      <c r="HR1385">
        <v>20.930000305175781</v>
      </c>
      <c r="HS1385">
        <v>77.029998779296875</v>
      </c>
      <c r="HT1385">
        <v>183.94999694824219</v>
      </c>
      <c r="HU1385">
        <v>140.56690979003909</v>
      </c>
      <c r="HV1385">
        <v>21.694150924682621</v>
      </c>
      <c r="HW1385">
        <v>255.8999938964844</v>
      </c>
      <c r="HX1385">
        <v>75.089996337890625</v>
      </c>
      <c r="HY1385">
        <v>414.42001342773438</v>
      </c>
      <c r="HZ1385">
        <v>227.69000244140619</v>
      </c>
      <c r="IA1385">
        <v>32.721145629882813</v>
      </c>
      <c r="IB1385">
        <v>18.5024528503418</v>
      </c>
      <c r="IC1385">
        <v>113.6118545532227</v>
      </c>
      <c r="ID1385">
        <v>34.979999542236328</v>
      </c>
      <c r="IE1385">
        <v>455.33999633789063</v>
      </c>
      <c r="IF1385">
        <v>271.83053588867188</v>
      </c>
      <c r="IG1385">
        <v>17.012895584106449</v>
      </c>
      <c r="IH1385">
        <v>190.8500061035156</v>
      </c>
      <c r="II1385">
        <v>230.72288513183591</v>
      </c>
      <c r="IJ1385">
        <v>224.2655029296875</v>
      </c>
      <c r="IK1385">
        <v>437.17999267578119</v>
      </c>
      <c r="IL1385">
        <v>271.5123291015625</v>
      </c>
      <c r="IM1385">
        <v>70.830001831054688</v>
      </c>
      <c r="IN1385">
        <v>101.4199981689453</v>
      </c>
      <c r="IO1385">
        <v>271.73001098632813</v>
      </c>
      <c r="IP1385">
        <v>20.780000686645511</v>
      </c>
      <c r="IQ1385">
        <v>156.0971984863281</v>
      </c>
      <c r="IR1385">
        <v>87.68994140625</v>
      </c>
      <c r="IS1385">
        <v>54.860000610351563</v>
      </c>
      <c r="IT1385">
        <v>29.780000686645511</v>
      </c>
      <c r="IU1385">
        <v>671.13330078125</v>
      </c>
      <c r="IV1385">
        <v>544.719970703125</v>
      </c>
      <c r="IW1385">
        <v>18.389999389648441</v>
      </c>
      <c r="IX1385">
        <v>32.885021209716797</v>
      </c>
      <c r="IY1385">
        <v>200.3699951171875</v>
      </c>
      <c r="IZ1385">
        <v>112.198486328125</v>
      </c>
      <c r="JA1385">
        <v>180.6784362792969</v>
      </c>
      <c r="JB1385">
        <v>133.63999938964841</v>
      </c>
      <c r="JC1385">
        <v>180.55000305175781</v>
      </c>
      <c r="JD1385">
        <v>136.02000427246091</v>
      </c>
      <c r="JE1385">
        <v>146.24000549316409</v>
      </c>
      <c r="JF1385">
        <v>82.947654724121094</v>
      </c>
      <c r="JG1385">
        <v>240.28898620605469</v>
      </c>
      <c r="JH1385">
        <v>37.299999237060547</v>
      </c>
      <c r="JI1385">
        <v>80.709999084472656</v>
      </c>
      <c r="JJ1385">
        <v>22.319999694824219</v>
      </c>
      <c r="JK1385">
        <v>33.565155029296882</v>
      </c>
      <c r="JL1385">
        <v>18.059999465942379</v>
      </c>
      <c r="JM1385">
        <v>168.3500061035156</v>
      </c>
      <c r="JN1385">
        <v>130.88999938964841</v>
      </c>
      <c r="JO1385">
        <v>24.489999771118161</v>
      </c>
      <c r="JP1385">
        <v>26.61807823181152</v>
      </c>
      <c r="JQ1385">
        <v>155.75</v>
      </c>
      <c r="JR1385">
        <v>646.5999755859375</v>
      </c>
      <c r="JS1385">
        <v>31.54999923706055</v>
      </c>
      <c r="JT1385">
        <v>63.299999237060547</v>
      </c>
      <c r="JU1385">
        <v>224.3500061035156</v>
      </c>
      <c r="JV1385">
        <v>231.8399963378906</v>
      </c>
      <c r="JW1385">
        <v>75.580001831054688</v>
      </c>
      <c r="JX1385">
        <v>73.78436279296875</v>
      </c>
      <c r="JY1385">
        <v>53.487064361572273</v>
      </c>
      <c r="JZ1385">
        <v>152.5804748535156</v>
      </c>
      <c r="KA1385">
        <v>149.9501953125</v>
      </c>
      <c r="KB1385">
        <v>660.76007080078125</v>
      </c>
      <c r="KC1385">
        <v>782.3499755859375</v>
      </c>
      <c r="KD1385">
        <v>438.5</v>
      </c>
      <c r="KE1385">
        <v>135.8399963378906</v>
      </c>
      <c r="KF1385">
        <v>38.369998931884773</v>
      </c>
      <c r="KG1385">
        <v>496.57998657226563</v>
      </c>
      <c r="KH1385">
        <v>83.949996948242188</v>
      </c>
      <c r="KI1385">
        <v>262.35369873046881</v>
      </c>
      <c r="KJ1385">
        <v>389.32998657226563</v>
      </c>
      <c r="KK1385">
        <v>76.180000305175781</v>
      </c>
      <c r="KL1385">
        <v>199.94999694824219</v>
      </c>
      <c r="KM1385">
        <v>146.2799987792969</v>
      </c>
      <c r="KN1385">
        <v>236.21000671386719</v>
      </c>
      <c r="KO1385">
        <v>289.989990234375</v>
      </c>
      <c r="KP1385">
        <v>215.1175842285156</v>
      </c>
      <c r="KQ1385">
        <v>556.82000732421875</v>
      </c>
      <c r="KR1385">
        <v>79.230003356933594</v>
      </c>
      <c r="KS1385">
        <v>531.62640380859375</v>
      </c>
      <c r="KT1385">
        <v>30.40220832824707</v>
      </c>
      <c r="KU1385">
        <v>80.934539794921875</v>
      </c>
      <c r="KV1385">
        <v>296.6300048828125</v>
      </c>
      <c r="KW1385">
        <v>579.28997802734375</v>
      </c>
      <c r="KX1385">
        <v>82.020309448242188</v>
      </c>
      <c r="KY1385">
        <v>100.4459533691406</v>
      </c>
      <c r="KZ1385">
        <v>630.28155517578125</v>
      </c>
      <c r="LA1385">
        <v>82.689476013183594</v>
      </c>
      <c r="LB1385">
        <v>1276.920043945312</v>
      </c>
      <c r="LC1385">
        <v>36.799999237060547</v>
      </c>
      <c r="LD1385">
        <v>61.5</v>
      </c>
      <c r="LE1385">
        <v>98.112525939941406</v>
      </c>
      <c r="LF1385">
        <v>449.55999755859381</v>
      </c>
      <c r="LG1385">
        <v>156.76515197753909</v>
      </c>
      <c r="LH1385">
        <v>42.819999694824219</v>
      </c>
      <c r="LI1385">
        <v>130.3999938964844</v>
      </c>
      <c r="LJ1385">
        <v>297.17999267578119</v>
      </c>
      <c r="LK1385">
        <v>60.939998626708977</v>
      </c>
      <c r="LL1385">
        <v>62.135776519775391</v>
      </c>
      <c r="LM1385">
        <v>604.1962890625</v>
      </c>
      <c r="LN1385">
        <v>52.919998168945313</v>
      </c>
      <c r="LO1385">
        <v>494.739990234375</v>
      </c>
      <c r="LP1385">
        <v>127.0645217895508</v>
      </c>
      <c r="LQ1385">
        <v>26.659999847412109</v>
      </c>
      <c r="LR1385">
        <v>469.92001708984372</v>
      </c>
      <c r="LS1385">
        <v>635.989990234375</v>
      </c>
      <c r="LT1385">
        <v>80.870002746582031</v>
      </c>
      <c r="LU1385">
        <v>122.95595550537109</v>
      </c>
      <c r="LV1385">
        <v>925.54998779296875</v>
      </c>
      <c r="LW1385">
        <v>41.560001373291023</v>
      </c>
      <c r="LX1385">
        <v>28.979999542236332</v>
      </c>
      <c r="LY1385">
        <v>31.85000038146973</v>
      </c>
      <c r="LZ1385">
        <v>73.220001220703125</v>
      </c>
      <c r="MA1385">
        <v>77.959999084472656</v>
      </c>
      <c r="MB1385">
        <v>36.255779266357422</v>
      </c>
      <c r="MC1385">
        <v>228.25592041015619</v>
      </c>
      <c r="MD1385">
        <v>246.97700500488281</v>
      </c>
      <c r="ME1385">
        <v>105.38999938964839</v>
      </c>
      <c r="MF1385">
        <v>481.510009765625</v>
      </c>
      <c r="MG1385">
        <v>26.809999465942379</v>
      </c>
      <c r="MH1385">
        <v>94.731353759765625</v>
      </c>
      <c r="MI1385">
        <v>130.78619384765619</v>
      </c>
      <c r="MJ1385">
        <v>137.3399963378906</v>
      </c>
      <c r="MK1385">
        <v>8796.599609375</v>
      </c>
      <c r="ML1385">
        <v>217.72999572753909</v>
      </c>
      <c r="MM1385">
        <v>1269.719970703125</v>
      </c>
      <c r="MN1385">
        <v>48.189998626708977</v>
      </c>
      <c r="MO1385">
        <v>203.03999328613281</v>
      </c>
      <c r="MP1385">
        <v>89.441925048828125</v>
      </c>
      <c r="MQ1385">
        <v>67.110000610351563</v>
      </c>
      <c r="MR1385">
        <v>103.3626251220703</v>
      </c>
      <c r="MS1385">
        <v>174.89013671875</v>
      </c>
      <c r="MT1385">
        <v>98.269996643066406</v>
      </c>
      <c r="MU1385">
        <v>109.6523895263672</v>
      </c>
      <c r="MV1385">
        <v>237.77607727050781</v>
      </c>
      <c r="MW1385">
        <v>73.199996948242188</v>
      </c>
      <c r="MX1385">
        <v>200.10499572753909</v>
      </c>
      <c r="MY1385">
        <v>11.57817268371582</v>
      </c>
      <c r="MZ1385">
        <v>680.9613037109375</v>
      </c>
      <c r="NA1385">
        <v>140.26762390136719</v>
      </c>
      <c r="NB1385">
        <v>240</v>
      </c>
      <c r="NC1385">
        <v>89.400001525878906</v>
      </c>
      <c r="ND1385">
        <v>108.0305557250977</v>
      </c>
      <c r="NE1385">
        <v>158.8999938964844</v>
      </c>
      <c r="NF1385">
        <v>24.957403182983398</v>
      </c>
      <c r="NG1385">
        <v>19.895261764526371</v>
      </c>
      <c r="NH1385">
        <v>125.60507965087891</v>
      </c>
      <c r="NI1385">
        <v>123.9899978637695</v>
      </c>
      <c r="NJ1385">
        <v>87.796989440917969</v>
      </c>
      <c r="NK1385">
        <v>200.6560363769531</v>
      </c>
      <c r="NL1385">
        <v>369.54000854492188</v>
      </c>
      <c r="NM1385">
        <v>124.01999664306641</v>
      </c>
      <c r="NN1385">
        <v>32.290000915527337</v>
      </c>
      <c r="NO1385">
        <v>79.290000915527344</v>
      </c>
      <c r="NP1385">
        <v>169.81452941894531</v>
      </c>
      <c r="NQ1385">
        <v>238.17567443847659</v>
      </c>
      <c r="NR1385">
        <v>110.6855087280273</v>
      </c>
      <c r="NS1385">
        <v>120.61000061035161</v>
      </c>
      <c r="NT1385">
        <v>85.949996948242188</v>
      </c>
      <c r="NU1385">
        <v>201.30000305175781</v>
      </c>
      <c r="NV1385">
        <v>320.79000854492188</v>
      </c>
      <c r="NW1385">
        <v>120.4631423950195</v>
      </c>
      <c r="NX1385">
        <v>335.99368286132813</v>
      </c>
      <c r="NY1385">
        <v>158.24000549316409</v>
      </c>
      <c r="NZ1385">
        <v>155.3100280761719</v>
      </c>
      <c r="OA1385">
        <v>225.2582702636719</v>
      </c>
      <c r="OB1385">
        <v>159.85377502441409</v>
      </c>
      <c r="OC1385">
        <v>116.0500030517578</v>
      </c>
      <c r="OD1385">
        <v>54.602352142333977</v>
      </c>
      <c r="OE1385">
        <v>74.605560302734375</v>
      </c>
      <c r="OF1385">
        <v>740.969970703125</v>
      </c>
      <c r="OG1385">
        <v>25.04999923706055</v>
      </c>
      <c r="OH1385">
        <v>209.5242004394531</v>
      </c>
      <c r="OI1385">
        <v>242.50999450683591</v>
      </c>
      <c r="OJ1385">
        <v>115.9420623779297</v>
      </c>
      <c r="OK1385">
        <v>302.92001342773438</v>
      </c>
      <c r="OL1385">
        <v>48.770000457763672</v>
      </c>
      <c r="OM1385">
        <v>547.15008544921875</v>
      </c>
      <c r="ON1385">
        <v>153.8800048828125</v>
      </c>
      <c r="OO1385">
        <v>243.585205078125</v>
      </c>
      <c r="OP1385">
        <v>512.8699951171875</v>
      </c>
      <c r="OQ1385">
        <v>357.6219482421875</v>
      </c>
      <c r="OR1385">
        <v>216.05000305175781</v>
      </c>
      <c r="OS1385">
        <v>40.815826416015618</v>
      </c>
      <c r="OT1385">
        <v>97.639998168945311</v>
      </c>
      <c r="OU1385">
        <v>87.930000305175781</v>
      </c>
      <c r="OV1385">
        <v>1148.420043945312</v>
      </c>
      <c r="OW1385">
        <v>366.85000610351563</v>
      </c>
      <c r="OX1385">
        <v>177.19999694824219</v>
      </c>
      <c r="OY1385">
        <v>89.639999389648438</v>
      </c>
      <c r="OZ1385">
        <v>113.51999664306641</v>
      </c>
      <c r="PA1385">
        <v>53.450000762939453</v>
      </c>
      <c r="PB1385">
        <v>355.6400146484375</v>
      </c>
      <c r="PC1385">
        <v>70.010002136230469</v>
      </c>
      <c r="PD1385">
        <v>83.370002746582031</v>
      </c>
      <c r="PE1385">
        <v>33.055866241455078</v>
      </c>
      <c r="PF1385">
        <v>82.709999084472656</v>
      </c>
      <c r="PG1385">
        <v>97.819999694824219</v>
      </c>
      <c r="PH1385">
        <v>99.830955505371094</v>
      </c>
      <c r="PI1385">
        <v>126.3970108032227</v>
      </c>
      <c r="PJ1385">
        <v>216.4100036621094</v>
      </c>
      <c r="PK1385">
        <v>374.1903076171875</v>
      </c>
      <c r="PL1385">
        <v>37.930000305175781</v>
      </c>
      <c r="PM1385">
        <v>68.281631469726563</v>
      </c>
      <c r="PN1385">
        <v>511.73001098632813</v>
      </c>
      <c r="PO1385">
        <v>79.222724914550781</v>
      </c>
      <c r="PP1385">
        <v>233.27000427246091</v>
      </c>
      <c r="PQ1385">
        <v>120.9599935913086</v>
      </c>
      <c r="PR1385">
        <v>189.63999938964841</v>
      </c>
      <c r="PS1385">
        <v>61.490001678466797</v>
      </c>
      <c r="PT1385">
        <v>184.89178466796881</v>
      </c>
      <c r="PU1385">
        <v>135.28999328613281</v>
      </c>
      <c r="PV1385">
        <v>151.32000732421881</v>
      </c>
      <c r="PW1385">
        <v>478.95999145507813</v>
      </c>
      <c r="PX1385">
        <v>183.30999755859381</v>
      </c>
      <c r="PY1385">
        <v>120.9499969482422</v>
      </c>
      <c r="PZ1385">
        <v>418.10000610351563</v>
      </c>
      <c r="QA1385">
        <v>190.302734375</v>
      </c>
      <c r="QB1385">
        <v>1196.859985351562</v>
      </c>
      <c r="QC1385">
        <v>81.089999694824215</v>
      </c>
      <c r="QD1385">
        <v>524.99998535156249</v>
      </c>
      <c r="QE1385">
        <v>126.4199981689453</v>
      </c>
      <c r="QF1385">
        <v>57.054000854492188</v>
      </c>
      <c r="QG1385">
        <v>399.66000366210938</v>
      </c>
      <c r="QH1385">
        <v>1240.52001953125</v>
      </c>
      <c r="QI1385">
        <v>243.8800048828125</v>
      </c>
      <c r="QJ1385">
        <v>74.870002746582031</v>
      </c>
      <c r="QK1385">
        <v>45.720001220703118</v>
      </c>
      <c r="QL1385">
        <v>628.239990234375</v>
      </c>
      <c r="QM1385">
        <v>61.200000762939453</v>
      </c>
      <c r="QN1385">
        <v>50.570465087890618</v>
      </c>
      <c r="QO1385">
        <v>61.409999847412109</v>
      </c>
      <c r="QP1385">
        <v>44.357883453369141</v>
      </c>
      <c r="QQ1385">
        <v>423.91000366210938</v>
      </c>
      <c r="QR1385">
        <v>233.71000671386719</v>
      </c>
      <c r="QS1385">
        <v>95.970001220703125</v>
      </c>
      <c r="QT1385">
        <v>128.97999572753909</v>
      </c>
      <c r="QU1385">
        <v>786.59002685546875</v>
      </c>
      <c r="QV1385">
        <v>515.760009765625</v>
      </c>
      <c r="QW1385">
        <v>186.44000244140619</v>
      </c>
      <c r="QX1385">
        <v>128.62939453125</v>
      </c>
      <c r="QY1385">
        <v>59.578235626220703</v>
      </c>
      <c r="QZ1385">
        <v>105.67592620849609</v>
      </c>
      <c r="RA1385">
        <v>199.1000061035156</v>
      </c>
      <c r="RB1385">
        <v>285.30000366210942</v>
      </c>
      <c r="RC1385">
        <v>41.347328186035163</v>
      </c>
      <c r="RD1385">
        <v>464.1199951171875</v>
      </c>
      <c r="RE1385">
        <v>12.819999694824221</v>
      </c>
      <c r="RF1385">
        <v>30.65476036071777</v>
      </c>
      <c r="RG1385">
        <v>313.7021484375</v>
      </c>
      <c r="RH1385">
        <v>144.8452453613281</v>
      </c>
      <c r="RI1385">
        <v>278.1099853515625</v>
      </c>
      <c r="RJ1385">
        <v>59.902671813964837</v>
      </c>
      <c r="RK1385">
        <v>1146.735961914062</v>
      </c>
      <c r="RL1385">
        <v>201.9700012207031</v>
      </c>
      <c r="RM1385">
        <v>9.7299995422363281</v>
      </c>
      <c r="RN1385">
        <v>94.089996154785155</v>
      </c>
      <c r="RO1385">
        <v>114.3931198120117</v>
      </c>
      <c r="RP1385">
        <v>12.489999771118161</v>
      </c>
      <c r="RQ1385">
        <v>214.44999694824219</v>
      </c>
      <c r="RR1385">
        <v>383.02999877929688</v>
      </c>
      <c r="RS1385">
        <v>95.860000610351563</v>
      </c>
      <c r="RT1385">
        <v>70.452178955078125</v>
      </c>
      <c r="RU1385">
        <v>128.44000244140619</v>
      </c>
      <c r="RV1385">
        <v>331.40927124023438</v>
      </c>
      <c r="RW1385">
        <v>65.989997863769531</v>
      </c>
      <c r="RX1385">
        <v>30.39999961853027</v>
      </c>
      <c r="RY1385">
        <v>55.190000152587892</v>
      </c>
      <c r="RZ1385">
        <v>307.503662109375</v>
      </c>
      <c r="SA1385">
        <v>274.82000732421881</v>
      </c>
      <c r="SB1385">
        <v>93.470001220703125</v>
      </c>
      <c r="SC1385">
        <v>67.927207946777344</v>
      </c>
      <c r="SD1385">
        <v>121.0699996948242</v>
      </c>
      <c r="SE1385">
        <v>138.63999938964841</v>
      </c>
      <c r="SF1385">
        <v>407.6400146484375</v>
      </c>
      <c r="SG1385">
        <v>106.6000595092773</v>
      </c>
      <c r="SH1385">
        <v>178.30096435546881</v>
      </c>
    </row>
    <row r="1386" spans="1:502" x14ac:dyDescent="0.3">
      <c r="A1386" s="1">
        <v>45639</v>
      </c>
      <c r="B1386">
        <v>129.91999816894531</v>
      </c>
      <c r="C1386">
        <v>72.123832702636719</v>
      </c>
      <c r="D1386">
        <v>112.7881240844727</v>
      </c>
      <c r="E1386">
        <v>171.7503662109375</v>
      </c>
      <c r="F1386">
        <v>358.67999267578119</v>
      </c>
      <c r="G1386">
        <v>465.69000244140619</v>
      </c>
      <c r="H1386">
        <v>126.9100036621094</v>
      </c>
      <c r="I1386">
        <v>13.14151763916016</v>
      </c>
      <c r="J1386">
        <v>104.51999664306641</v>
      </c>
      <c r="K1386">
        <v>138.74354553222659</v>
      </c>
      <c r="L1386">
        <v>310.39413452148438</v>
      </c>
      <c r="M1386">
        <v>130.94999694824219</v>
      </c>
      <c r="N1386">
        <v>99.239997863769531</v>
      </c>
      <c r="O1386">
        <v>99.379997253417969</v>
      </c>
      <c r="P1386">
        <v>101.2744064331055</v>
      </c>
      <c r="Q1386">
        <v>235.38999938964841</v>
      </c>
      <c r="R1386">
        <v>138.83000183105469</v>
      </c>
      <c r="S1386">
        <v>59.933517456054688</v>
      </c>
      <c r="T1386">
        <v>196.25999450683591</v>
      </c>
      <c r="U1386">
        <v>189.82000732421881</v>
      </c>
      <c r="V1386">
        <v>191.3800048828125</v>
      </c>
      <c r="W1386">
        <v>53.872337341308587</v>
      </c>
      <c r="X1386">
        <v>227.46000671386719</v>
      </c>
      <c r="Y1386">
        <v>9.8999996185302734</v>
      </c>
      <c r="Z1386">
        <v>89.839996337890625</v>
      </c>
      <c r="AA1386">
        <v>91.850799560546875</v>
      </c>
      <c r="AB1386">
        <v>301.43130493164063</v>
      </c>
      <c r="AC1386">
        <v>72.870001220703131</v>
      </c>
      <c r="AD1386">
        <v>195.4239501953125</v>
      </c>
      <c r="AE1386">
        <v>128.79039001464841</v>
      </c>
      <c r="AF1386">
        <v>548.24932861328125</v>
      </c>
      <c r="AG1386">
        <v>187.3800048828125</v>
      </c>
      <c r="AH1386">
        <v>270.6199951171875</v>
      </c>
      <c r="AI1386">
        <v>73.468765258789063</v>
      </c>
      <c r="AJ1386">
        <v>216.61000061035159</v>
      </c>
      <c r="AK1386">
        <v>340.239990234375</v>
      </c>
      <c r="AL1386">
        <v>361.19000244140619</v>
      </c>
      <c r="AM1386">
        <v>22.61886024475098</v>
      </c>
      <c r="AN1386">
        <v>176.42999267578119</v>
      </c>
      <c r="AO1386">
        <v>247.85748291015619</v>
      </c>
      <c r="AP1386">
        <v>169.3500061035156</v>
      </c>
      <c r="AQ1386">
        <v>57.970001220703118</v>
      </c>
      <c r="AR1386">
        <v>93.419998168945313</v>
      </c>
      <c r="AS1386">
        <v>52.400001525878913</v>
      </c>
      <c r="AT1386">
        <v>112.370002746582</v>
      </c>
      <c r="AU1386">
        <v>284.58999633789063</v>
      </c>
      <c r="AV1386">
        <v>217.02018737792969</v>
      </c>
      <c r="AW1386">
        <v>23.33382606506348</v>
      </c>
      <c r="AX1386">
        <v>140.58000183105469</v>
      </c>
      <c r="AY1386">
        <v>303.76998901367188</v>
      </c>
      <c r="AZ1386">
        <v>296.760009765625</v>
      </c>
      <c r="BA1386">
        <v>3370.27001953125</v>
      </c>
      <c r="BB1386">
        <v>224.66871643066409</v>
      </c>
      <c r="BC1386">
        <v>195.13999938964841</v>
      </c>
      <c r="BD1386">
        <v>644.90997314453125</v>
      </c>
      <c r="BE1386">
        <v>41.945518493652337</v>
      </c>
      <c r="BF1386">
        <v>58.240001678466797</v>
      </c>
      <c r="BG1386">
        <v>45.669998168945313</v>
      </c>
      <c r="BH1386">
        <v>30.319999694824219</v>
      </c>
      <c r="BI1386">
        <v>225.55999755859381</v>
      </c>
      <c r="BJ1386">
        <v>86.670188903808594</v>
      </c>
      <c r="BK1386">
        <v>75.69000244140625</v>
      </c>
      <c r="BL1386">
        <v>150.0299987792969</v>
      </c>
      <c r="BM1386">
        <v>1056.5400390625</v>
      </c>
      <c r="BN1386">
        <v>186.82649230957031</v>
      </c>
      <c r="BO1386">
        <v>78.39813232421875</v>
      </c>
      <c r="BP1386">
        <v>169.6499938964844</v>
      </c>
      <c r="BQ1386">
        <v>5227.60986328125</v>
      </c>
      <c r="BR1386">
        <v>34.049999237060547</v>
      </c>
      <c r="BS1386">
        <v>90.110000610351563</v>
      </c>
      <c r="BT1386">
        <v>55.171024322509773</v>
      </c>
      <c r="BU1386">
        <v>224.19929504394531</v>
      </c>
      <c r="BV1386">
        <v>233.5299987792969</v>
      </c>
      <c r="BW1386">
        <v>104.0424346923828</v>
      </c>
      <c r="BX1386">
        <v>166.42999267578119</v>
      </c>
      <c r="BY1386">
        <v>82.650001525878906</v>
      </c>
      <c r="BZ1386">
        <v>78.873893737792969</v>
      </c>
      <c r="CA1386">
        <v>111.379997253418</v>
      </c>
      <c r="CB1386">
        <v>306.75</v>
      </c>
      <c r="CC1386">
        <v>37.009998321533203</v>
      </c>
      <c r="CD1386">
        <v>119.1262741088867</v>
      </c>
      <c r="CE1386">
        <v>42.589664459228523</v>
      </c>
      <c r="CF1386">
        <v>184.5299987792969</v>
      </c>
      <c r="CG1386">
        <v>117.5947265625</v>
      </c>
      <c r="CH1386">
        <v>86.260002136230469</v>
      </c>
      <c r="CI1386">
        <v>25.89999961853027</v>
      </c>
      <c r="CJ1386">
        <v>72.763679504394531</v>
      </c>
      <c r="CK1386">
        <v>379.12014770507813</v>
      </c>
      <c r="CL1386">
        <v>200.97999572753909</v>
      </c>
      <c r="CM1386">
        <v>137.30000305175781</v>
      </c>
      <c r="CN1386">
        <v>176.05999755859381</v>
      </c>
      <c r="CO1386">
        <v>68.580001831054688</v>
      </c>
      <c r="CP1386">
        <v>232.24000549316409</v>
      </c>
      <c r="CQ1386">
        <v>59.419998168945313</v>
      </c>
      <c r="CR1386">
        <v>31.940000534057621</v>
      </c>
      <c r="CS1386">
        <v>89.5</v>
      </c>
      <c r="CT1386">
        <v>190.46000671386719</v>
      </c>
      <c r="CU1386">
        <v>79.540000915527344</v>
      </c>
      <c r="CV1386">
        <v>379.77999877929688</v>
      </c>
      <c r="CW1386">
        <v>153.8699951171875</v>
      </c>
      <c r="CX1386">
        <v>64.589996337890625</v>
      </c>
      <c r="CY1386">
        <v>276.08999633789063</v>
      </c>
      <c r="CZ1386">
        <v>105.63999938964839</v>
      </c>
      <c r="DA1386">
        <v>281.8599853515625</v>
      </c>
      <c r="DB1386">
        <v>151.35777282714841</v>
      </c>
      <c r="DC1386">
        <v>211.2200012207031</v>
      </c>
      <c r="DD1386">
        <v>58.223247528076172</v>
      </c>
      <c r="DE1386">
        <v>70.521659851074219</v>
      </c>
      <c r="DF1386">
        <v>45.3031005859375</v>
      </c>
      <c r="DG1386">
        <v>163.63868713378909</v>
      </c>
      <c r="DH1386">
        <v>231.43898010253909</v>
      </c>
      <c r="DI1386">
        <v>67.319999694824219</v>
      </c>
      <c r="DJ1386">
        <v>63.119998931884773</v>
      </c>
      <c r="DK1386">
        <v>80.05999755859375</v>
      </c>
      <c r="DL1386">
        <v>92.913223266601563</v>
      </c>
      <c r="DM1386">
        <v>39.587154388427727</v>
      </c>
      <c r="DN1386">
        <v>27.817146301269531</v>
      </c>
      <c r="DO1386">
        <v>101.01999664306641</v>
      </c>
      <c r="DP1386">
        <v>92.69000244140625</v>
      </c>
      <c r="DQ1386">
        <v>238.24421691894531</v>
      </c>
      <c r="DR1386">
        <v>239.07000732421881</v>
      </c>
      <c r="DS1386">
        <v>94.849998474121094</v>
      </c>
      <c r="DT1386">
        <v>61.229999542236328</v>
      </c>
      <c r="DU1386">
        <v>48.150001525878913</v>
      </c>
      <c r="DV1386">
        <v>357.07000732421881</v>
      </c>
      <c r="DW1386">
        <v>59.490001678466797</v>
      </c>
      <c r="DX1386">
        <v>75.069999694824219</v>
      </c>
      <c r="DY1386">
        <v>988.258056640625</v>
      </c>
      <c r="DZ1386">
        <v>25.329999923706051</v>
      </c>
      <c r="EA1386">
        <v>368.01998901367188</v>
      </c>
      <c r="EB1386">
        <v>97.110000610351563</v>
      </c>
      <c r="EC1386">
        <v>33.240001678466797</v>
      </c>
      <c r="ED1386">
        <v>367.510009765625</v>
      </c>
      <c r="EE1386">
        <v>48.750431060791023</v>
      </c>
      <c r="EF1386">
        <v>234.61578369140619</v>
      </c>
      <c r="EG1386">
        <v>165.41984558105469</v>
      </c>
      <c r="EH1386">
        <v>152.72999572753909</v>
      </c>
      <c r="EI1386">
        <v>77.169998168945313</v>
      </c>
      <c r="EJ1386">
        <v>206.6300048828125</v>
      </c>
      <c r="EK1386">
        <v>438.75973510742188</v>
      </c>
      <c r="EL1386">
        <v>117.9774703979492</v>
      </c>
      <c r="EM1386">
        <v>61.520000457763672</v>
      </c>
      <c r="EN1386">
        <v>33.880001068115227</v>
      </c>
      <c r="EO1386">
        <v>77.19000244140625</v>
      </c>
      <c r="EP1386">
        <v>163.3399963378906</v>
      </c>
      <c r="EQ1386">
        <v>185.03999328613281</v>
      </c>
      <c r="ER1386">
        <v>176</v>
      </c>
      <c r="ES1386">
        <v>76.341522216796875</v>
      </c>
      <c r="ET1386">
        <v>70.089996337890625</v>
      </c>
      <c r="EU1386">
        <v>54.040000915527337</v>
      </c>
      <c r="EV1386">
        <v>453.17001342773438</v>
      </c>
      <c r="EW1386">
        <v>201.00999450683591</v>
      </c>
      <c r="EX1386">
        <v>40.860000610351563</v>
      </c>
      <c r="EY1386">
        <v>149.42974853515619</v>
      </c>
      <c r="EZ1386">
        <v>121.27999481201169</v>
      </c>
      <c r="FA1386">
        <v>108.8199996948242</v>
      </c>
      <c r="FB1386">
        <v>80.839996337890625</v>
      </c>
      <c r="FC1386">
        <v>98.500005798339842</v>
      </c>
      <c r="FD1386">
        <v>356.010009765625</v>
      </c>
      <c r="FE1386">
        <v>63.840000152587891</v>
      </c>
      <c r="FF1386">
        <v>249.5452880859375</v>
      </c>
      <c r="FG1386">
        <v>81.025581359863281</v>
      </c>
      <c r="FH1386">
        <v>73.319999694824219</v>
      </c>
      <c r="FI1386">
        <v>157.6199951171875</v>
      </c>
      <c r="FJ1386">
        <v>381.41000366210938</v>
      </c>
      <c r="FK1386">
        <v>130.19999694824219</v>
      </c>
      <c r="FL1386">
        <v>73.839996337890625</v>
      </c>
      <c r="FM1386">
        <v>73.699417114257813</v>
      </c>
      <c r="FN1386">
        <v>125.8746643066406</v>
      </c>
      <c r="FO1386">
        <v>244.63999938964841</v>
      </c>
      <c r="FP1386">
        <v>45.590000152587891</v>
      </c>
      <c r="FQ1386">
        <v>265.80999755859381</v>
      </c>
      <c r="FR1386">
        <v>965</v>
      </c>
      <c r="FS1386">
        <v>72.590705871582031</v>
      </c>
      <c r="FT1386">
        <v>419.36248779296881</v>
      </c>
      <c r="FU1386">
        <v>297.21682739257813</v>
      </c>
      <c r="FV1386">
        <v>80.040000915527344</v>
      </c>
      <c r="FW1386">
        <v>362.80999755859381</v>
      </c>
      <c r="FX1386">
        <v>61.909999847412109</v>
      </c>
      <c r="FY1386">
        <v>58.792655944824219</v>
      </c>
      <c r="FZ1386">
        <v>36.869998931884773</v>
      </c>
      <c r="GA1386">
        <v>183</v>
      </c>
      <c r="GB1386">
        <v>118.5100021362305</v>
      </c>
      <c r="GC1386">
        <v>158.20000183105469</v>
      </c>
      <c r="GD1386">
        <v>110.8399963378906</v>
      </c>
      <c r="GE1386">
        <v>261.80999755859381</v>
      </c>
      <c r="GF1386">
        <v>488.739990234375</v>
      </c>
      <c r="GG1386">
        <v>2168.889892578125</v>
      </c>
      <c r="GH1386">
        <v>78.019989013671875</v>
      </c>
      <c r="GI1386">
        <v>113.1273956298828</v>
      </c>
      <c r="GJ1386">
        <v>283.42001342773438</v>
      </c>
      <c r="GK1386">
        <v>84.099998474121094</v>
      </c>
      <c r="GL1386">
        <v>45.155490875244141</v>
      </c>
      <c r="GM1386">
        <v>199.66999816894531</v>
      </c>
      <c r="GN1386">
        <v>39.843517303466797</v>
      </c>
      <c r="GO1386">
        <v>204.6600036621094</v>
      </c>
      <c r="GP1386">
        <v>52.859546661376953</v>
      </c>
      <c r="GQ1386">
        <v>10.39000034332275</v>
      </c>
      <c r="GR1386">
        <v>97.949996948242188</v>
      </c>
      <c r="GS1386">
        <v>76.860000610351563</v>
      </c>
      <c r="GT1386">
        <v>47.080001831054688</v>
      </c>
      <c r="GU1386">
        <v>44.720001220703118</v>
      </c>
      <c r="GV1386">
        <v>21.629709243774411</v>
      </c>
      <c r="GW1386">
        <v>41.432064056396477</v>
      </c>
      <c r="GX1386">
        <v>215.3999938964844</v>
      </c>
      <c r="GY1386">
        <v>508.45999145507813</v>
      </c>
      <c r="GZ1386">
        <v>165.73997497558591</v>
      </c>
      <c r="HA1386">
        <v>81.066749572753906</v>
      </c>
      <c r="HB1386">
        <v>331.76058959960938</v>
      </c>
      <c r="HC1386">
        <v>29.860000610351559</v>
      </c>
      <c r="HD1386">
        <v>167.25</v>
      </c>
      <c r="HE1386">
        <v>261.72018432617188</v>
      </c>
      <c r="HF1386">
        <v>66.033714294433594</v>
      </c>
      <c r="HG1386">
        <v>52.529998779296882</v>
      </c>
      <c r="HH1386">
        <v>121.2200012207031</v>
      </c>
      <c r="HI1386">
        <v>91.860000610351563</v>
      </c>
      <c r="HJ1386">
        <v>114.2099990844727</v>
      </c>
      <c r="HK1386">
        <v>105.1931076049805</v>
      </c>
      <c r="HL1386">
        <v>206.7799987792969</v>
      </c>
      <c r="HM1386">
        <v>585.47998046875</v>
      </c>
      <c r="HN1386">
        <v>28.680000305175781</v>
      </c>
      <c r="HO1386">
        <v>112.0800018310547</v>
      </c>
      <c r="HP1386">
        <v>61.759998321533203</v>
      </c>
      <c r="HQ1386">
        <v>313.92999267578119</v>
      </c>
      <c r="HR1386">
        <v>20.760000228881839</v>
      </c>
      <c r="HS1386">
        <v>76.599998474121094</v>
      </c>
      <c r="HT1386">
        <v>183.1000061035156</v>
      </c>
      <c r="HU1386">
        <v>140.19999694824219</v>
      </c>
      <c r="HV1386">
        <v>21.694150924682621</v>
      </c>
      <c r="HW1386">
        <v>252.75999450683591</v>
      </c>
      <c r="HX1386">
        <v>73.650001525878906</v>
      </c>
      <c r="HY1386">
        <v>416.98001098632813</v>
      </c>
      <c r="HZ1386">
        <v>227.6199951171875</v>
      </c>
      <c r="IA1386">
        <v>32.622108459472663</v>
      </c>
      <c r="IB1386">
        <v>18.26650238037109</v>
      </c>
      <c r="IC1386">
        <v>113.34206390380859</v>
      </c>
      <c r="ID1386">
        <v>34.549999237060547</v>
      </c>
      <c r="IE1386">
        <v>453.6199951171875</v>
      </c>
      <c r="IF1386">
        <v>273.16586303710938</v>
      </c>
      <c r="IG1386">
        <v>17.012895584106449</v>
      </c>
      <c r="IH1386">
        <v>192.13999938964841</v>
      </c>
      <c r="II1386">
        <v>229.29241943359381</v>
      </c>
      <c r="IJ1386">
        <v>222.29179382324219</v>
      </c>
      <c r="IK1386">
        <v>432.10000610351563</v>
      </c>
      <c r="IL1386">
        <v>270.50827026367188</v>
      </c>
      <c r="IM1386">
        <v>68.550003051757813</v>
      </c>
      <c r="IN1386">
        <v>101.09999847412109</v>
      </c>
      <c r="IO1386">
        <v>269.33999633789063</v>
      </c>
      <c r="IP1386">
        <v>20.340000152587891</v>
      </c>
      <c r="IQ1386">
        <v>155.58000488281249</v>
      </c>
      <c r="IR1386">
        <v>86.993209838867188</v>
      </c>
      <c r="IS1386">
        <v>55.540000915527337</v>
      </c>
      <c r="IT1386">
        <v>29.889999389648441</v>
      </c>
      <c r="IU1386">
        <v>655.35955810546875</v>
      </c>
      <c r="IV1386">
        <v>539.58001708984375</v>
      </c>
      <c r="IW1386">
        <v>18.04000091552734</v>
      </c>
      <c r="IX1386">
        <v>32.775997161865227</v>
      </c>
      <c r="IY1386">
        <v>199.05999755859381</v>
      </c>
      <c r="IZ1386">
        <v>111.9000051879883</v>
      </c>
      <c r="JA1386">
        <v>179.32197570800781</v>
      </c>
      <c r="JB1386">
        <v>135.1300048828125</v>
      </c>
      <c r="JC1386">
        <v>179.80000305175781</v>
      </c>
      <c r="JD1386">
        <v>136.99000549316409</v>
      </c>
      <c r="JE1386">
        <v>146.6199951171875</v>
      </c>
      <c r="JF1386">
        <v>82.250862121582031</v>
      </c>
      <c r="JG1386">
        <v>238.70716857910159</v>
      </c>
      <c r="JH1386">
        <v>37.229999542236328</v>
      </c>
      <c r="JI1386">
        <v>80.55999755859375</v>
      </c>
      <c r="JJ1386">
        <v>22.20999908447266</v>
      </c>
      <c r="JK1386">
        <v>33.307037353515618</v>
      </c>
      <c r="JL1386">
        <v>18.129999160766602</v>
      </c>
      <c r="JM1386">
        <v>166.5</v>
      </c>
      <c r="JN1386">
        <v>131.3399963378906</v>
      </c>
      <c r="JO1386">
        <v>24.610000610351559</v>
      </c>
      <c r="JP1386">
        <v>26.598287582397461</v>
      </c>
      <c r="JQ1386">
        <v>154.3399963378906</v>
      </c>
      <c r="JR1386">
        <v>653.760009765625</v>
      </c>
      <c r="JS1386">
        <v>31.690000534057621</v>
      </c>
      <c r="JT1386">
        <v>62.060001373291023</v>
      </c>
      <c r="JU1386">
        <v>223.1600036621094</v>
      </c>
      <c r="JV1386">
        <v>232.00999450683591</v>
      </c>
      <c r="JW1386">
        <v>76.260002136230469</v>
      </c>
      <c r="JX1386">
        <v>78.794097900390625</v>
      </c>
      <c r="JY1386">
        <v>53.556655883789063</v>
      </c>
      <c r="JZ1386">
        <v>153.16000976562501</v>
      </c>
      <c r="KA1386">
        <v>148.9085388183594</v>
      </c>
      <c r="KB1386">
        <v>663.25537109375</v>
      </c>
      <c r="KC1386">
        <v>789.1199951171875</v>
      </c>
      <c r="KD1386">
        <v>435.29998779296881</v>
      </c>
      <c r="KE1386">
        <v>135.94999694824219</v>
      </c>
      <c r="KF1386">
        <v>37.979999542236328</v>
      </c>
      <c r="KG1386">
        <v>494.64999389648438</v>
      </c>
      <c r="KH1386">
        <v>84.180000305175781</v>
      </c>
      <c r="KI1386">
        <v>261.24853515625</v>
      </c>
      <c r="KJ1386">
        <v>391.6300048828125</v>
      </c>
      <c r="KK1386">
        <v>75.669998168945313</v>
      </c>
      <c r="KL1386">
        <v>199.28999328613281</v>
      </c>
      <c r="KM1386">
        <v>145.55999755859381</v>
      </c>
      <c r="KN1386">
        <v>233.72999572753909</v>
      </c>
      <c r="KO1386">
        <v>287.07998657226563</v>
      </c>
      <c r="KP1386">
        <v>214.270751953125</v>
      </c>
      <c r="KQ1386">
        <v>550.91998291015625</v>
      </c>
      <c r="KR1386">
        <v>78.760002136230469</v>
      </c>
      <c r="KS1386">
        <v>528.22149658203125</v>
      </c>
      <c r="KT1386">
        <v>31.267152786254879</v>
      </c>
      <c r="KU1386">
        <v>80.089500427246094</v>
      </c>
      <c r="KV1386">
        <v>296.60000610351563</v>
      </c>
      <c r="KW1386">
        <v>576.239990234375</v>
      </c>
      <c r="KX1386">
        <v>81.772453308105469</v>
      </c>
      <c r="KY1386">
        <v>102.00000244140629</v>
      </c>
      <c r="KZ1386">
        <v>620.3499755859375</v>
      </c>
      <c r="LA1386">
        <v>82.4609375</v>
      </c>
      <c r="LB1386">
        <v>1276.97998046875</v>
      </c>
      <c r="LC1386">
        <v>36.25</v>
      </c>
      <c r="LD1386">
        <v>59.930000305175781</v>
      </c>
      <c r="LE1386">
        <v>102.36700439453119</v>
      </c>
      <c r="LF1386">
        <v>447.26998901367188</v>
      </c>
      <c r="LG1386">
        <v>155.6464538574219</v>
      </c>
      <c r="LH1386">
        <v>41.830001831054688</v>
      </c>
      <c r="LI1386">
        <v>127.80999755859381</v>
      </c>
      <c r="LJ1386">
        <v>303.01998901367188</v>
      </c>
      <c r="LK1386">
        <v>61.069999694824219</v>
      </c>
      <c r="LL1386">
        <v>61.441299438476563</v>
      </c>
      <c r="LM1386">
        <v>607.18011474609375</v>
      </c>
      <c r="LN1386">
        <v>52.759998321533203</v>
      </c>
      <c r="LO1386">
        <v>489.01998901367188</v>
      </c>
      <c r="LP1386">
        <v>126.5578918457031</v>
      </c>
      <c r="LQ1386">
        <v>26.79000091552734</v>
      </c>
      <c r="LR1386">
        <v>469.79000854492188</v>
      </c>
      <c r="LS1386">
        <v>625.0999755859375</v>
      </c>
      <c r="LT1386">
        <v>80.120002746582031</v>
      </c>
      <c r="LU1386">
        <v>121.402946472168</v>
      </c>
      <c r="LV1386">
        <v>918.8699951171875</v>
      </c>
      <c r="LW1386">
        <v>40.220001220703118</v>
      </c>
      <c r="LX1386">
        <v>28.610000610351559</v>
      </c>
      <c r="LY1386">
        <v>31.430000305175781</v>
      </c>
      <c r="LZ1386">
        <v>73.620002746582031</v>
      </c>
      <c r="MA1386">
        <v>77.25</v>
      </c>
      <c r="MB1386">
        <v>36.275627136230469</v>
      </c>
      <c r="MC1386">
        <v>225.6158142089844</v>
      </c>
      <c r="MD1386">
        <v>244.89823913574219</v>
      </c>
      <c r="ME1386">
        <v>104.98000335693359</v>
      </c>
      <c r="MF1386">
        <v>480</v>
      </c>
      <c r="MG1386">
        <v>26.79999923706055</v>
      </c>
      <c r="MH1386">
        <v>94.572044372558594</v>
      </c>
      <c r="MI1386">
        <v>124.6554260253906</v>
      </c>
      <c r="MJ1386">
        <v>134.25</v>
      </c>
      <c r="MK1386">
        <v>8587.6298828125</v>
      </c>
      <c r="ML1386">
        <v>216.8399963378906</v>
      </c>
      <c r="MM1386">
        <v>1270.599975585938</v>
      </c>
      <c r="MN1386">
        <v>47.639999389648438</v>
      </c>
      <c r="MO1386">
        <v>200.69000244140619</v>
      </c>
      <c r="MP1386">
        <v>89.60064697265625</v>
      </c>
      <c r="MQ1386">
        <v>65.959999084472656</v>
      </c>
      <c r="MR1386">
        <v>102.9272842407227</v>
      </c>
      <c r="MS1386">
        <v>172.96485900878909</v>
      </c>
      <c r="MT1386">
        <v>97.790000915527344</v>
      </c>
      <c r="MU1386">
        <v>109.8565292358398</v>
      </c>
      <c r="MV1386">
        <v>236.7915344238281</v>
      </c>
      <c r="MW1386">
        <v>76.069999694824219</v>
      </c>
      <c r="MX1386">
        <v>196.55999755859381</v>
      </c>
      <c r="MY1386">
        <v>11.22000007629395</v>
      </c>
      <c r="MZ1386">
        <v>670.23663330078125</v>
      </c>
      <c r="NA1386">
        <v>140.0589904785156</v>
      </c>
      <c r="NB1386">
        <v>234.5</v>
      </c>
      <c r="NC1386">
        <v>91.019996643066406</v>
      </c>
      <c r="ND1386">
        <v>106.9032669067383</v>
      </c>
      <c r="NE1386">
        <v>157.9700012207031</v>
      </c>
      <c r="NF1386">
        <v>25.163986206054691</v>
      </c>
      <c r="NG1386">
        <v>19.725471496582031</v>
      </c>
      <c r="NH1386">
        <v>125.2292556762695</v>
      </c>
      <c r="NI1386">
        <v>122.7200012207031</v>
      </c>
      <c r="NJ1386">
        <v>86.64892578125</v>
      </c>
      <c r="NK1386">
        <v>199.8526611328125</v>
      </c>
      <c r="NL1386">
        <v>362.95001220703119</v>
      </c>
      <c r="NM1386">
        <v>124.1699981689453</v>
      </c>
      <c r="NN1386">
        <v>32.290000915527337</v>
      </c>
      <c r="NO1386">
        <v>78.910003662109375</v>
      </c>
      <c r="NP1386">
        <v>170.02323913574219</v>
      </c>
      <c r="NQ1386">
        <v>247.04496765136719</v>
      </c>
      <c r="NR1386">
        <v>111.1299905395508</v>
      </c>
      <c r="NS1386">
        <v>120.48000335693359</v>
      </c>
      <c r="NT1386">
        <v>86.80999755859375</v>
      </c>
      <c r="NU1386">
        <v>198.67999267578119</v>
      </c>
      <c r="NV1386">
        <v>317.6199951171875</v>
      </c>
      <c r="NW1386">
        <v>118.19740295410161</v>
      </c>
      <c r="NX1386">
        <v>337.49319458007813</v>
      </c>
      <c r="NY1386">
        <v>158.5299987792969</v>
      </c>
      <c r="NZ1386">
        <v>154.24522399902341</v>
      </c>
      <c r="OA1386">
        <v>226.6433410644531</v>
      </c>
      <c r="OB1386">
        <v>159.97340393066409</v>
      </c>
      <c r="OC1386">
        <v>117.75</v>
      </c>
      <c r="OD1386">
        <v>54.800403594970703</v>
      </c>
      <c r="OE1386">
        <v>75.370000915527342</v>
      </c>
      <c r="OF1386">
        <v>731.29998779296875</v>
      </c>
      <c r="OG1386">
        <v>25.110000610351559</v>
      </c>
      <c r="OH1386">
        <v>208.36753845214841</v>
      </c>
      <c r="OI1386">
        <v>238.52000427246091</v>
      </c>
      <c r="OJ1386">
        <v>115.8721084594727</v>
      </c>
      <c r="OK1386">
        <v>297.20001220703119</v>
      </c>
      <c r="OL1386">
        <v>48.770000457763672</v>
      </c>
      <c r="OM1386">
        <v>542.78704833984375</v>
      </c>
      <c r="ON1386">
        <v>153.5299987792969</v>
      </c>
      <c r="OO1386">
        <v>244.60285949707031</v>
      </c>
      <c r="OP1386">
        <v>505.75</v>
      </c>
      <c r="OQ1386">
        <v>353.90618896484381</v>
      </c>
      <c r="OR1386">
        <v>214.2799987792969</v>
      </c>
      <c r="OS1386">
        <v>39.941913604736328</v>
      </c>
      <c r="OT1386">
        <v>95.75</v>
      </c>
      <c r="OU1386">
        <v>89.160003662109375</v>
      </c>
      <c r="OV1386">
        <v>1121.099975585938</v>
      </c>
      <c r="OW1386">
        <v>364.5</v>
      </c>
      <c r="OX1386">
        <v>179.6000061035156</v>
      </c>
      <c r="OY1386">
        <v>90.980003356933594</v>
      </c>
      <c r="OZ1386">
        <v>113.5299987792969</v>
      </c>
      <c r="PA1386">
        <v>53.729999542236328</v>
      </c>
      <c r="PB1386">
        <v>355.1099853515625</v>
      </c>
      <c r="PC1386">
        <v>69.55999755859375</v>
      </c>
      <c r="PD1386">
        <v>83.199996948242188</v>
      </c>
      <c r="PE1386">
        <v>32.846969604492188</v>
      </c>
      <c r="PF1386">
        <v>82.800003051757813</v>
      </c>
      <c r="PG1386">
        <v>97.419998168945313</v>
      </c>
      <c r="PH1386">
        <v>99.682113647460938</v>
      </c>
      <c r="PI1386">
        <v>121.875358581543</v>
      </c>
      <c r="PJ1386">
        <v>214.2200012207031</v>
      </c>
      <c r="PK1386">
        <v>373.73138427734381</v>
      </c>
      <c r="PL1386">
        <v>36.450000762939453</v>
      </c>
      <c r="PM1386">
        <v>67.813331604003906</v>
      </c>
      <c r="PN1386">
        <v>508.27999877929688</v>
      </c>
      <c r="PO1386">
        <v>79.421371459960938</v>
      </c>
      <c r="PP1386">
        <v>231.94000244140619</v>
      </c>
      <c r="PQ1386">
        <v>119.5400009155273</v>
      </c>
      <c r="PR1386">
        <v>185.47999572753909</v>
      </c>
      <c r="PS1386">
        <v>63.200000762939453</v>
      </c>
      <c r="PT1386">
        <v>183.94525146484381</v>
      </c>
      <c r="PU1386">
        <v>134.52000427246091</v>
      </c>
      <c r="PV1386">
        <v>150.0899963378906</v>
      </c>
      <c r="PW1386">
        <v>475.04998779296881</v>
      </c>
      <c r="PX1386">
        <v>180.13999938964841</v>
      </c>
      <c r="PY1386">
        <v>123.2200012207031</v>
      </c>
      <c r="PZ1386">
        <v>436.23001098632813</v>
      </c>
      <c r="QA1386">
        <v>190.18360900878909</v>
      </c>
      <c r="QB1386">
        <v>1198.969970703125</v>
      </c>
      <c r="QC1386">
        <v>80.919998168945313</v>
      </c>
      <c r="QD1386">
        <v>526.8900146484375</v>
      </c>
      <c r="QE1386">
        <v>124.84999847412109</v>
      </c>
      <c r="QF1386">
        <v>57.090000152587891</v>
      </c>
      <c r="QG1386">
        <v>399.3599853515625</v>
      </c>
      <c r="QH1386">
        <v>1259.119995117188</v>
      </c>
      <c r="QI1386">
        <v>246.30000305175781</v>
      </c>
      <c r="QJ1386">
        <v>73.589996337890625</v>
      </c>
      <c r="QK1386">
        <v>45.779998779296882</v>
      </c>
      <c r="QL1386">
        <v>611.6500244140625</v>
      </c>
      <c r="QM1386">
        <v>60.479999542236328</v>
      </c>
      <c r="QN1386">
        <v>50.501190185546882</v>
      </c>
      <c r="QO1386">
        <v>59.930000305175781</v>
      </c>
      <c r="QP1386">
        <v>44.011493682861328</v>
      </c>
      <c r="QQ1386">
        <v>424.1099853515625</v>
      </c>
      <c r="QR1386">
        <v>234.97999572753909</v>
      </c>
      <c r="QS1386">
        <v>95.110000610351563</v>
      </c>
      <c r="QT1386">
        <v>128.75999450683591</v>
      </c>
      <c r="QU1386">
        <v>778.82000732421875</v>
      </c>
      <c r="QV1386">
        <v>520.47998046875</v>
      </c>
      <c r="QW1386">
        <v>187.3999938964844</v>
      </c>
      <c r="QX1386">
        <v>128.09376525878909</v>
      </c>
      <c r="QY1386">
        <v>59.449234008789063</v>
      </c>
      <c r="QZ1386">
        <v>104.1076202392578</v>
      </c>
      <c r="RA1386">
        <v>197.3999938964844</v>
      </c>
      <c r="RB1386">
        <v>283.35000610351563</v>
      </c>
      <c r="RC1386">
        <v>41.543846130371087</v>
      </c>
      <c r="RD1386">
        <v>463.73001098632813</v>
      </c>
      <c r="RE1386">
        <v>12.63000011444092</v>
      </c>
      <c r="RF1386">
        <v>30.69420051574707</v>
      </c>
      <c r="RG1386">
        <v>314.21127319335938</v>
      </c>
      <c r="RH1386">
        <v>144.6555480957031</v>
      </c>
      <c r="RI1386">
        <v>275.76998901367188</v>
      </c>
      <c r="RJ1386">
        <v>60.76000030517578</v>
      </c>
      <c r="RK1386">
        <v>1140.358520507812</v>
      </c>
      <c r="RL1386">
        <v>199.67999267578119</v>
      </c>
      <c r="RM1386">
        <v>10.39000034332275</v>
      </c>
      <c r="RN1386">
        <v>94.25</v>
      </c>
      <c r="RO1386">
        <v>113.3399963378906</v>
      </c>
      <c r="RP1386">
        <v>12.069999694824221</v>
      </c>
      <c r="RQ1386">
        <v>213.19999694824219</v>
      </c>
      <c r="RR1386">
        <v>378.260009765625</v>
      </c>
      <c r="RS1386">
        <v>95.739997863769531</v>
      </c>
      <c r="RT1386">
        <v>70.093948364257813</v>
      </c>
      <c r="RU1386">
        <v>129.1199951171875</v>
      </c>
      <c r="RV1386">
        <v>329.84027099609381</v>
      </c>
      <c r="RW1386">
        <v>65.120002746582031</v>
      </c>
      <c r="RX1386">
        <v>30.059999465942379</v>
      </c>
      <c r="RY1386">
        <v>54.430000305175781</v>
      </c>
      <c r="RZ1386">
        <v>310.51519775390619</v>
      </c>
      <c r="SA1386">
        <v>273.67001342773438</v>
      </c>
      <c r="SB1386">
        <v>94.529998779296875</v>
      </c>
      <c r="SC1386">
        <v>67.560256958007813</v>
      </c>
      <c r="SD1386">
        <v>120.59999847412109</v>
      </c>
      <c r="SE1386">
        <v>137</v>
      </c>
      <c r="SF1386">
        <v>403.58999633789063</v>
      </c>
      <c r="SG1386">
        <v>106.5002899169922</v>
      </c>
      <c r="SH1386">
        <v>177.64295959472659</v>
      </c>
    </row>
    <row r="1387" spans="1:502" x14ac:dyDescent="0.3">
      <c r="A1387" s="1">
        <v>45642</v>
      </c>
      <c r="B1387">
        <v>129.4700012207031</v>
      </c>
      <c r="C1387">
        <v>71.526863098144531</v>
      </c>
      <c r="D1387">
        <v>112.032096862793</v>
      </c>
      <c r="E1387">
        <v>170.02662658691409</v>
      </c>
      <c r="F1387">
        <v>357.05999755859381</v>
      </c>
      <c r="G1387">
        <v>461.52999877929688</v>
      </c>
      <c r="H1387">
        <v>126.69000244140619</v>
      </c>
      <c r="I1387">
        <v>12.94464015960693</v>
      </c>
      <c r="J1387">
        <v>103.80999755859381</v>
      </c>
      <c r="K1387">
        <v>137.41600036621091</v>
      </c>
      <c r="L1387">
        <v>304.84820556640619</v>
      </c>
      <c r="M1387">
        <v>132.19999694824219</v>
      </c>
      <c r="N1387">
        <v>97.300003051757813</v>
      </c>
      <c r="O1387">
        <v>99.540000915527344</v>
      </c>
      <c r="P1387">
        <v>100.00181579589839</v>
      </c>
      <c r="Q1387">
        <v>230.0899963378906</v>
      </c>
      <c r="R1387">
        <v>137.52000427246091</v>
      </c>
      <c r="S1387">
        <v>59.368389129638672</v>
      </c>
      <c r="T1387">
        <v>195.02000427246091</v>
      </c>
      <c r="U1387">
        <v>196.6600036621094</v>
      </c>
      <c r="V1387">
        <v>198.1600036621094</v>
      </c>
      <c r="W1387">
        <v>53.656536102294922</v>
      </c>
      <c r="X1387">
        <v>232.92999267578119</v>
      </c>
      <c r="Y1387">
        <v>9.8400001525878906</v>
      </c>
      <c r="Z1387">
        <v>88.730003356933594</v>
      </c>
      <c r="AA1387">
        <v>90.919509887695313</v>
      </c>
      <c r="AB1387">
        <v>302.85794067382813</v>
      </c>
      <c r="AC1387">
        <v>72.089996337890625</v>
      </c>
      <c r="AD1387">
        <v>192.02415466308591</v>
      </c>
      <c r="AE1387">
        <v>128.1145935058594</v>
      </c>
      <c r="AF1387">
        <v>548.72796630859375</v>
      </c>
      <c r="AG1387">
        <v>189.3800048828125</v>
      </c>
      <c r="AH1387">
        <v>266.5</v>
      </c>
      <c r="AI1387">
        <v>75.349997558593756</v>
      </c>
      <c r="AJ1387">
        <v>216.30999755859381</v>
      </c>
      <c r="AK1387">
        <v>342.6099853515625</v>
      </c>
      <c r="AL1387">
        <v>361.75</v>
      </c>
      <c r="AM1387">
        <v>21.708566665649411</v>
      </c>
      <c r="AN1387">
        <v>178.1499938964844</v>
      </c>
      <c r="AO1387">
        <v>250.7642822265625</v>
      </c>
      <c r="AP1387">
        <v>169.4100036621094</v>
      </c>
      <c r="AQ1387">
        <v>58</v>
      </c>
      <c r="AR1387">
        <v>91.339996337890625</v>
      </c>
      <c r="AS1387">
        <v>51.689998626708977</v>
      </c>
      <c r="AT1387">
        <v>116.5299987792969</v>
      </c>
      <c r="AU1387">
        <v>286</v>
      </c>
      <c r="AV1387">
        <v>216.52204895019531</v>
      </c>
      <c r="AW1387">
        <v>22.553728103637699</v>
      </c>
      <c r="AX1387">
        <v>140.44999694824219</v>
      </c>
      <c r="AY1387">
        <v>304.8900146484375</v>
      </c>
      <c r="AZ1387">
        <v>296.80999755859381</v>
      </c>
      <c r="BA1387">
        <v>3350.1298828125</v>
      </c>
      <c r="BB1387">
        <v>225.74037170410159</v>
      </c>
      <c r="BC1387">
        <v>193.05999755859381</v>
      </c>
      <c r="BD1387">
        <v>649.29998779296875</v>
      </c>
      <c r="BE1387">
        <v>41.597217559814453</v>
      </c>
      <c r="BF1387">
        <v>57.830001831054688</v>
      </c>
      <c r="BG1387">
        <v>45.470001220703118</v>
      </c>
      <c r="BH1387">
        <v>29.420000076293949</v>
      </c>
      <c r="BI1387">
        <v>227.55999755859381</v>
      </c>
      <c r="BJ1387">
        <v>88.559995117187498</v>
      </c>
      <c r="BK1387">
        <v>76.160003662109375</v>
      </c>
      <c r="BL1387">
        <v>150.49000549316409</v>
      </c>
      <c r="BM1387">
        <v>1064.650024414062</v>
      </c>
      <c r="BN1387">
        <v>186.86616516113281</v>
      </c>
      <c r="BO1387">
        <v>78.646759033203125</v>
      </c>
      <c r="BP1387">
        <v>173.16999816894531</v>
      </c>
      <c r="BQ1387">
        <v>5152.1298828125</v>
      </c>
      <c r="BR1387">
        <v>32.979999542236328</v>
      </c>
      <c r="BS1387">
        <v>90.459999084472656</v>
      </c>
      <c r="BT1387">
        <v>55.260044097900391</v>
      </c>
      <c r="BU1387">
        <v>249.33195495605469</v>
      </c>
      <c r="BV1387">
        <v>231.91999816894531</v>
      </c>
      <c r="BW1387">
        <v>104.2421493530273</v>
      </c>
      <c r="BX1387">
        <v>160.57000732421881</v>
      </c>
      <c r="BY1387">
        <v>80.849998474121094</v>
      </c>
      <c r="BZ1387">
        <v>79.50543212890625</v>
      </c>
      <c r="CA1387">
        <v>110.11000061035161</v>
      </c>
      <c r="CB1387">
        <v>313.489990234375</v>
      </c>
      <c r="CC1387">
        <v>36.520000457763672</v>
      </c>
      <c r="CD1387">
        <v>119.3146209716797</v>
      </c>
      <c r="CE1387">
        <v>42.163669586181641</v>
      </c>
      <c r="CF1387">
        <v>185.11000061035159</v>
      </c>
      <c r="CG1387">
        <v>116.0513610839844</v>
      </c>
      <c r="CH1387">
        <v>85.980003356933594</v>
      </c>
      <c r="CI1387">
        <v>25.909999847412109</v>
      </c>
      <c r="CJ1387">
        <v>71.348464965820313</v>
      </c>
      <c r="CK1387">
        <v>377.53594970703119</v>
      </c>
      <c r="CL1387">
        <v>195.6499938964844</v>
      </c>
      <c r="CM1387">
        <v>137.92999267578119</v>
      </c>
      <c r="CN1387">
        <v>177.78999328613281</v>
      </c>
      <c r="CO1387">
        <v>68.160003662109375</v>
      </c>
      <c r="CP1387">
        <v>229.82000732421881</v>
      </c>
      <c r="CQ1387">
        <v>59.169998168945313</v>
      </c>
      <c r="CR1387">
        <v>32.069999694824219</v>
      </c>
      <c r="CS1387">
        <v>86.680000305175781</v>
      </c>
      <c r="CT1387">
        <v>190.07000732421881</v>
      </c>
      <c r="CU1387">
        <v>77.94000244140625</v>
      </c>
      <c r="CV1387">
        <v>378.98001098632813</v>
      </c>
      <c r="CW1387">
        <v>149.36000061035159</v>
      </c>
      <c r="CX1387">
        <v>64.800003051757813</v>
      </c>
      <c r="CY1387">
        <v>275.72000122070313</v>
      </c>
      <c r="CZ1387">
        <v>105.8199996948242</v>
      </c>
      <c r="DA1387">
        <v>273.260009765625</v>
      </c>
      <c r="DB1387">
        <v>151.4273681640625</v>
      </c>
      <c r="DC1387">
        <v>211.80000305175781</v>
      </c>
      <c r="DD1387">
        <v>57.955074310302727</v>
      </c>
      <c r="DE1387">
        <v>70.998359680175781</v>
      </c>
      <c r="DF1387">
        <v>45.283275604248047</v>
      </c>
      <c r="DG1387">
        <v>163.15245056152341</v>
      </c>
      <c r="DH1387">
        <v>230.19976806640619</v>
      </c>
      <c r="DI1387">
        <v>66.699996948242188</v>
      </c>
      <c r="DJ1387">
        <v>62.549999237060547</v>
      </c>
      <c r="DK1387">
        <v>80.699996948242188</v>
      </c>
      <c r="DL1387">
        <v>92.396156311035156</v>
      </c>
      <c r="DM1387">
        <v>38.535995483398438</v>
      </c>
      <c r="DN1387">
        <v>27.521219253540039</v>
      </c>
      <c r="DO1387">
        <v>99.569999694824219</v>
      </c>
      <c r="DP1387">
        <v>91.260002136230469</v>
      </c>
      <c r="DQ1387">
        <v>231.54402160644531</v>
      </c>
      <c r="DR1387">
        <v>239.30000305175781</v>
      </c>
      <c r="DS1387">
        <v>93.980003356933594</v>
      </c>
      <c r="DT1387">
        <v>61.110000610351563</v>
      </c>
      <c r="DU1387">
        <v>48.180000305175781</v>
      </c>
      <c r="DV1387">
        <v>357.72000122070313</v>
      </c>
      <c r="DW1387">
        <v>58.950000762939453</v>
      </c>
      <c r="DX1387">
        <v>75.220001220703125</v>
      </c>
      <c r="DY1387">
        <v>991.774169921875</v>
      </c>
      <c r="DZ1387">
        <v>24.729999542236332</v>
      </c>
      <c r="EA1387">
        <v>388.20001220703119</v>
      </c>
      <c r="EB1387">
        <v>95.720001220703125</v>
      </c>
      <c r="EC1387">
        <v>32.939998626708977</v>
      </c>
      <c r="ED1387">
        <v>366.97000122070313</v>
      </c>
      <c r="EE1387">
        <v>46.015190124511719</v>
      </c>
      <c r="EF1387">
        <v>233.90660095214841</v>
      </c>
      <c r="EG1387">
        <v>166.29315185546881</v>
      </c>
      <c r="EH1387">
        <v>150.5899963378906</v>
      </c>
      <c r="EI1387">
        <v>77.389999389648438</v>
      </c>
      <c r="EJ1387">
        <v>211.1199951171875</v>
      </c>
      <c r="EK1387">
        <v>436.7474365234375</v>
      </c>
      <c r="EL1387">
        <v>118.79420471191411</v>
      </c>
      <c r="EM1387">
        <v>61.049999237060547</v>
      </c>
      <c r="EN1387">
        <v>32.590000152587891</v>
      </c>
      <c r="EO1387">
        <v>76.410003662109375</v>
      </c>
      <c r="EP1387">
        <v>158.92999267578119</v>
      </c>
      <c r="EQ1387">
        <v>185.4700012207031</v>
      </c>
      <c r="ER1387">
        <v>176.67999267578119</v>
      </c>
      <c r="ES1387">
        <v>74.68450927734375</v>
      </c>
      <c r="ET1387">
        <v>70.029998779296875</v>
      </c>
      <c r="EU1387">
        <v>53.529998779296882</v>
      </c>
      <c r="EV1387">
        <v>447.72000122070313</v>
      </c>
      <c r="EW1387">
        <v>199.75</v>
      </c>
      <c r="EX1387">
        <v>40.110000610351563</v>
      </c>
      <c r="EY1387">
        <v>147.1763916015625</v>
      </c>
      <c r="EZ1387">
        <v>121.34999847412109</v>
      </c>
      <c r="FA1387">
        <v>107.44000244140619</v>
      </c>
      <c r="FB1387">
        <v>80.069999694824219</v>
      </c>
      <c r="FC1387">
        <v>96.459999084472656</v>
      </c>
      <c r="FD1387">
        <v>355.14999389648438</v>
      </c>
      <c r="FE1387">
        <v>63.639999389648438</v>
      </c>
      <c r="FF1387">
        <v>248.39998474121089</v>
      </c>
      <c r="FG1387">
        <v>80.313179016113281</v>
      </c>
      <c r="FH1387">
        <v>73.910003662109375</v>
      </c>
      <c r="FI1387">
        <v>156.3999938964844</v>
      </c>
      <c r="FJ1387">
        <v>373.29998779296881</v>
      </c>
      <c r="FK1387">
        <v>130.19000244140619</v>
      </c>
      <c r="FL1387">
        <v>71.620002746582031</v>
      </c>
      <c r="FM1387">
        <v>74.21563720703125</v>
      </c>
      <c r="FN1387">
        <v>123.73985290527339</v>
      </c>
      <c r="FO1387">
        <v>243.3699951171875</v>
      </c>
      <c r="FP1387">
        <v>44.819999694824219</v>
      </c>
      <c r="FQ1387">
        <v>273.5</v>
      </c>
      <c r="FR1387">
        <v>957.97998046875</v>
      </c>
      <c r="FS1387">
        <v>72.769012451171875</v>
      </c>
      <c r="FT1387">
        <v>421.814208984375</v>
      </c>
      <c r="FU1387">
        <v>296.483154296875</v>
      </c>
      <c r="FV1387">
        <v>79.569999694824219</v>
      </c>
      <c r="FW1387">
        <v>357.76998901367188</v>
      </c>
      <c r="FX1387">
        <v>61.419998168945313</v>
      </c>
      <c r="FY1387">
        <v>57.419643402099609</v>
      </c>
      <c r="FZ1387">
        <v>36.220001220703118</v>
      </c>
      <c r="GA1387">
        <v>182.5899963378906</v>
      </c>
      <c r="GB1387">
        <v>117.7799987792969</v>
      </c>
      <c r="GC1387">
        <v>155.6000061035156</v>
      </c>
      <c r="GD1387">
        <v>108.4700012207031</v>
      </c>
      <c r="GE1387">
        <v>263.3599853515625</v>
      </c>
      <c r="GF1387">
        <v>487.58999633789063</v>
      </c>
      <c r="GG1387">
        <v>2170.489990234375</v>
      </c>
      <c r="GH1387">
        <v>77.691879272460938</v>
      </c>
      <c r="GI1387">
        <v>113.3056335449219</v>
      </c>
      <c r="GJ1387">
        <v>283.44000244140619</v>
      </c>
      <c r="GK1387">
        <v>83.050003051757813</v>
      </c>
      <c r="GL1387">
        <v>45.214969635009773</v>
      </c>
      <c r="GM1387">
        <v>190.5299987792969</v>
      </c>
      <c r="GN1387">
        <v>39.477439880371087</v>
      </c>
      <c r="GO1387">
        <v>203.3800048828125</v>
      </c>
      <c r="GP1387">
        <v>51.288578033447273</v>
      </c>
      <c r="GQ1387">
        <v>9.9899997711181641</v>
      </c>
      <c r="GR1387">
        <v>98.160003662109375</v>
      </c>
      <c r="GS1387">
        <v>76.849998474121094</v>
      </c>
      <c r="GT1387">
        <v>47.060001373291023</v>
      </c>
      <c r="GU1387">
        <v>44.650001525878913</v>
      </c>
      <c r="GV1387">
        <v>21.560792922973629</v>
      </c>
      <c r="GW1387">
        <v>40.585292816162109</v>
      </c>
      <c r="GX1387">
        <v>214.6199951171875</v>
      </c>
      <c r="GY1387">
        <v>502.57998657226563</v>
      </c>
      <c r="GZ1387">
        <v>165.52033996582031</v>
      </c>
      <c r="HA1387">
        <v>80.257080078125</v>
      </c>
      <c r="HB1387">
        <v>337.456298828125</v>
      </c>
      <c r="HC1387">
        <v>29.729999542236332</v>
      </c>
      <c r="HD1387">
        <v>167.16999816894531</v>
      </c>
      <c r="HE1387">
        <v>264.66458129882813</v>
      </c>
      <c r="HF1387">
        <v>64.954437255859375</v>
      </c>
      <c r="HG1387">
        <v>52.240001678466797</v>
      </c>
      <c r="HH1387">
        <v>118.5800018310547</v>
      </c>
      <c r="HI1387">
        <v>92.050003051757813</v>
      </c>
      <c r="HJ1387">
        <v>113.9599990844727</v>
      </c>
      <c r="HK1387">
        <v>106.550178527832</v>
      </c>
      <c r="HL1387">
        <v>209.0299987792969</v>
      </c>
      <c r="HM1387">
        <v>586.33001708984375</v>
      </c>
      <c r="HN1387">
        <v>27.870000839233398</v>
      </c>
      <c r="HO1387">
        <v>110.73000335693359</v>
      </c>
      <c r="HP1387">
        <v>60.819999694824219</v>
      </c>
      <c r="HQ1387">
        <v>309.60000610351563</v>
      </c>
      <c r="HR1387">
        <v>20.70999908447266</v>
      </c>
      <c r="HS1387">
        <v>75.139999389648438</v>
      </c>
      <c r="HT1387">
        <v>178.19999694824219</v>
      </c>
      <c r="HU1387">
        <v>135.86000061035159</v>
      </c>
      <c r="HV1387">
        <v>21.71402549743652</v>
      </c>
      <c r="HW1387">
        <v>253</v>
      </c>
      <c r="HX1387">
        <v>72.44000244140625</v>
      </c>
      <c r="HY1387">
        <v>410.70999145507813</v>
      </c>
      <c r="HZ1387">
        <v>236</v>
      </c>
      <c r="IA1387">
        <v>32.027900695800781</v>
      </c>
      <c r="IB1387">
        <v>18.345151901245121</v>
      </c>
      <c r="IC1387">
        <v>113.1921844482422</v>
      </c>
      <c r="ID1387">
        <v>34.189998626708977</v>
      </c>
      <c r="IE1387">
        <v>455.82000732421881</v>
      </c>
      <c r="IF1387">
        <v>259.55340576171881</v>
      </c>
      <c r="IG1387">
        <v>17.102071762084961</v>
      </c>
      <c r="IH1387">
        <v>198.27000427246091</v>
      </c>
      <c r="II1387">
        <v>227.81227111816409</v>
      </c>
      <c r="IJ1387">
        <v>223.36836242675781</v>
      </c>
      <c r="IK1387">
        <v>430.47000122070313</v>
      </c>
      <c r="IL1387">
        <v>268.07272338867188</v>
      </c>
      <c r="IM1387">
        <v>69.800003051757813</v>
      </c>
      <c r="IN1387">
        <v>99.849998474121094</v>
      </c>
      <c r="IO1387">
        <v>265.5</v>
      </c>
      <c r="IP1387">
        <v>20.829999923706051</v>
      </c>
      <c r="IQ1387">
        <v>154.58000183105469</v>
      </c>
      <c r="IR1387">
        <v>86.744369506835938</v>
      </c>
      <c r="IS1387">
        <v>55.790000915527337</v>
      </c>
      <c r="IT1387">
        <v>29.920000076293949</v>
      </c>
      <c r="IU1387">
        <v>670.384521484375</v>
      </c>
      <c r="IV1387">
        <v>541.989990234375</v>
      </c>
      <c r="IW1387">
        <v>18.090000152587891</v>
      </c>
      <c r="IX1387">
        <v>32.835464477539063</v>
      </c>
      <c r="IY1387">
        <v>197.0899963378906</v>
      </c>
      <c r="IZ1387">
        <v>111.2900009155273</v>
      </c>
      <c r="JA1387">
        <v>177.62640380859381</v>
      </c>
      <c r="JB1387">
        <v>134.99000549316409</v>
      </c>
      <c r="JC1387">
        <v>178.08000183105469</v>
      </c>
      <c r="JD1387">
        <v>137.24000549316409</v>
      </c>
      <c r="JE1387">
        <v>143.8500061035156</v>
      </c>
      <c r="JF1387">
        <v>83.634490966796875</v>
      </c>
      <c r="JG1387">
        <v>238.34901428222659</v>
      </c>
      <c r="JH1387">
        <v>37.599998474121087</v>
      </c>
      <c r="JI1387">
        <v>80.660003662109375</v>
      </c>
      <c r="JJ1387">
        <v>22.069999694824219</v>
      </c>
      <c r="JK1387">
        <v>32.880149841308587</v>
      </c>
      <c r="JL1387">
        <v>18.20000076293945</v>
      </c>
      <c r="JM1387">
        <v>170.8800048828125</v>
      </c>
      <c r="JN1387">
        <v>131.36000061035159</v>
      </c>
      <c r="JO1387">
        <v>24.430000305175781</v>
      </c>
      <c r="JP1387">
        <v>26.28164100646973</v>
      </c>
      <c r="JQ1387">
        <v>156.1199951171875</v>
      </c>
      <c r="JR1387">
        <v>656.1300048828125</v>
      </c>
      <c r="JS1387">
        <v>30.969999313354489</v>
      </c>
      <c r="JT1387">
        <v>62.020000457763672</v>
      </c>
      <c r="JU1387">
        <v>222.03999328613281</v>
      </c>
      <c r="JV1387">
        <v>229.6199951171875</v>
      </c>
      <c r="JW1387">
        <v>77.830001831054688</v>
      </c>
      <c r="JX1387">
        <v>81.716445922851563</v>
      </c>
      <c r="JY1387">
        <v>52.184684753417969</v>
      </c>
      <c r="JZ1387">
        <v>152.5</v>
      </c>
      <c r="KA1387">
        <v>146.5262451171875</v>
      </c>
      <c r="KB1387">
        <v>666.77880859375</v>
      </c>
      <c r="KC1387">
        <v>779</v>
      </c>
      <c r="KD1387">
        <v>428.29998779296881</v>
      </c>
      <c r="KE1387">
        <v>137.83000183105469</v>
      </c>
      <c r="KF1387">
        <v>37.119998931884773</v>
      </c>
      <c r="KG1387">
        <v>491.64999389648438</v>
      </c>
      <c r="KH1387">
        <v>84.029998779296875</v>
      </c>
      <c r="KI1387">
        <v>258.968505859375</v>
      </c>
      <c r="KJ1387">
        <v>389.739990234375</v>
      </c>
      <c r="KK1387">
        <v>74.680000305175781</v>
      </c>
      <c r="KL1387">
        <v>199.7200012207031</v>
      </c>
      <c r="KM1387">
        <v>138.19000244140619</v>
      </c>
      <c r="KN1387">
        <v>232.91999816894531</v>
      </c>
      <c r="KO1387">
        <v>290.39999389648438</v>
      </c>
      <c r="KP1387">
        <v>212.32798767089841</v>
      </c>
      <c r="KQ1387">
        <v>547.29998779296875</v>
      </c>
      <c r="KR1387">
        <v>77.779998779296875</v>
      </c>
      <c r="KS1387">
        <v>529.529541015625</v>
      </c>
      <c r="KT1387">
        <v>32.171859741210938</v>
      </c>
      <c r="KU1387">
        <v>79.701774597167969</v>
      </c>
      <c r="KV1387">
        <v>297.70999145507813</v>
      </c>
      <c r="KW1387">
        <v>570.07000732421875</v>
      </c>
      <c r="KX1387">
        <v>80.652145385742188</v>
      </c>
      <c r="KY1387">
        <v>100.05999755859381</v>
      </c>
      <c r="KZ1387">
        <v>624.239990234375</v>
      </c>
      <c r="LA1387">
        <v>82.212532043457031</v>
      </c>
      <c r="LB1387">
        <v>1260.72998046875</v>
      </c>
      <c r="LC1387">
        <v>35.279998779296882</v>
      </c>
      <c r="LD1387">
        <v>59.080001831054688</v>
      </c>
      <c r="LE1387">
        <v>108.11952972412109</v>
      </c>
      <c r="LF1387">
        <v>451.58999633789063</v>
      </c>
      <c r="LG1387">
        <v>156.96315002441409</v>
      </c>
      <c r="LH1387">
        <v>41.840000152587891</v>
      </c>
      <c r="LI1387">
        <v>126.7099990844727</v>
      </c>
      <c r="LJ1387">
        <v>295.48001098632813</v>
      </c>
      <c r="LK1387">
        <v>59.599998474121087</v>
      </c>
      <c r="LL1387">
        <v>61.004772186279297</v>
      </c>
      <c r="LM1387">
        <v>627.31829833984375</v>
      </c>
      <c r="LN1387">
        <v>52.25</v>
      </c>
      <c r="LO1387">
        <v>489.20001220703119</v>
      </c>
      <c r="LP1387">
        <v>128.17710876464841</v>
      </c>
      <c r="LQ1387">
        <v>25.840000152587891</v>
      </c>
      <c r="LR1387">
        <v>467.260009765625</v>
      </c>
      <c r="LS1387">
        <v>618.3800048828125</v>
      </c>
      <c r="LT1387">
        <v>80.459999084472656</v>
      </c>
      <c r="LU1387">
        <v>125.5343322753906</v>
      </c>
      <c r="LV1387">
        <v>921.08001708984375</v>
      </c>
      <c r="LW1387">
        <v>40.080001831054688</v>
      </c>
      <c r="LX1387">
        <v>28.64999961853027</v>
      </c>
      <c r="LY1387">
        <v>31.35000038146973</v>
      </c>
      <c r="LZ1387">
        <v>72.790000915527344</v>
      </c>
      <c r="MA1387">
        <v>77.199996948242188</v>
      </c>
      <c r="MB1387">
        <v>36.067207336425781</v>
      </c>
      <c r="MC1387">
        <v>223.20481872558591</v>
      </c>
      <c r="MD1387">
        <v>241.51649475097659</v>
      </c>
      <c r="ME1387">
        <v>105.55999755859381</v>
      </c>
      <c r="MF1387">
        <v>482.60000610351563</v>
      </c>
      <c r="MG1387">
        <v>26.620000839233398</v>
      </c>
      <c r="MH1387">
        <v>93.775482177734375</v>
      </c>
      <c r="MI1387">
        <v>123.5706024169922</v>
      </c>
      <c r="MJ1387">
        <v>132</v>
      </c>
      <c r="MK1387">
        <v>8512.3896484375</v>
      </c>
      <c r="ML1387">
        <v>218.17999267578119</v>
      </c>
      <c r="MM1387">
        <v>1268.859985351562</v>
      </c>
      <c r="MN1387">
        <v>46.599998474121087</v>
      </c>
      <c r="MO1387">
        <v>198.88999938964841</v>
      </c>
      <c r="MP1387">
        <v>90.166107177734375</v>
      </c>
      <c r="MQ1387">
        <v>66.44000244140625</v>
      </c>
      <c r="MR1387">
        <v>101.75978851318359</v>
      </c>
      <c r="MS1387">
        <v>170.8101501464844</v>
      </c>
      <c r="MT1387">
        <v>96.19000244140625</v>
      </c>
      <c r="MU1387">
        <v>109.1955032348633</v>
      </c>
      <c r="MV1387">
        <v>235.78706359863281</v>
      </c>
      <c r="MW1387">
        <v>75.75</v>
      </c>
      <c r="MX1387">
        <v>202.5</v>
      </c>
      <c r="MY1387">
        <v>10.97999954223633</v>
      </c>
      <c r="MZ1387">
        <v>672.152099609375</v>
      </c>
      <c r="NA1387">
        <v>140.2775573730469</v>
      </c>
      <c r="NB1387">
        <v>232.05999755859381</v>
      </c>
      <c r="NC1387">
        <v>91.300003051757813</v>
      </c>
      <c r="ND1387">
        <v>107.53175354003911</v>
      </c>
      <c r="NE1387">
        <v>156.02000427246091</v>
      </c>
      <c r="NF1387">
        <v>24.839353561401371</v>
      </c>
      <c r="NG1387">
        <v>19.57565879821777</v>
      </c>
      <c r="NH1387">
        <v>124.5567245483398</v>
      </c>
      <c r="NI1387">
        <v>116.2900009155273</v>
      </c>
      <c r="NJ1387">
        <v>85.134666442871094</v>
      </c>
      <c r="NK1387">
        <v>198.8905944824219</v>
      </c>
      <c r="NL1387">
        <v>362.35000610351563</v>
      </c>
      <c r="NM1387">
        <v>122.63999938964839</v>
      </c>
      <c r="NN1387">
        <v>32.319999694824219</v>
      </c>
      <c r="NO1387">
        <v>78.669998168945313</v>
      </c>
      <c r="NP1387">
        <v>170.1027526855469</v>
      </c>
      <c r="NQ1387">
        <v>245.52423095703119</v>
      </c>
      <c r="NR1387">
        <v>108.870002746582</v>
      </c>
      <c r="NS1387">
        <v>120.61000061035161</v>
      </c>
      <c r="NT1387">
        <v>86.050003051757813</v>
      </c>
      <c r="NU1387">
        <v>200.07000732421881</v>
      </c>
      <c r="NV1387">
        <v>315.20001220703119</v>
      </c>
      <c r="NW1387">
        <v>117.0399996948242</v>
      </c>
      <c r="NX1387">
        <v>342.39163208007813</v>
      </c>
      <c r="NY1387">
        <v>157.88999938964841</v>
      </c>
      <c r="NZ1387">
        <v>151.90666198730469</v>
      </c>
      <c r="OA1387">
        <v>230.8384094238281</v>
      </c>
      <c r="OB1387">
        <v>159.8936462402344</v>
      </c>
      <c r="OC1387">
        <v>118.11000061035161</v>
      </c>
      <c r="OD1387">
        <v>54.047813415527337</v>
      </c>
      <c r="OE1387">
        <v>75.400001525878906</v>
      </c>
      <c r="OF1387">
        <v>724.8699951171875</v>
      </c>
      <c r="OG1387">
        <v>25.180000305175781</v>
      </c>
      <c r="OH1387">
        <v>207.53993225097659</v>
      </c>
      <c r="OI1387">
        <v>241.02000427246091</v>
      </c>
      <c r="OJ1387">
        <v>115.10255432128911</v>
      </c>
      <c r="OK1387">
        <v>296.08999633789063</v>
      </c>
      <c r="OL1387">
        <v>48.549999237060547</v>
      </c>
      <c r="OM1387">
        <v>541.16961669921875</v>
      </c>
      <c r="ON1387">
        <v>149.91999816894531</v>
      </c>
      <c r="OO1387">
        <v>242.43788146972659</v>
      </c>
      <c r="OP1387">
        <v>502.8599853515625</v>
      </c>
      <c r="OQ1387">
        <v>356.8228759765625</v>
      </c>
      <c r="OR1387">
        <v>212.2799987792969</v>
      </c>
      <c r="OS1387">
        <v>39.604263305664063</v>
      </c>
      <c r="OT1387">
        <v>95.580001831054688</v>
      </c>
      <c r="OU1387">
        <v>88.629997253417969</v>
      </c>
      <c r="OV1387">
        <v>1129.930053710938</v>
      </c>
      <c r="OW1387">
        <v>365.02999877929688</v>
      </c>
      <c r="OX1387">
        <v>181.92999267578119</v>
      </c>
      <c r="OY1387">
        <v>90.760002136230469</v>
      </c>
      <c r="OZ1387">
        <v>112.7799987792969</v>
      </c>
      <c r="PA1387">
        <v>54.700000762939453</v>
      </c>
      <c r="PB1387">
        <v>352.19000244140619</v>
      </c>
      <c r="PC1387">
        <v>69.269996643066406</v>
      </c>
      <c r="PD1387">
        <v>81.879997253417969</v>
      </c>
      <c r="PE1387">
        <v>32.518695831298828</v>
      </c>
      <c r="PF1387">
        <v>82.790000915527344</v>
      </c>
      <c r="PG1387">
        <v>93.120002746582031</v>
      </c>
      <c r="PH1387">
        <v>99.9996337890625</v>
      </c>
      <c r="PI1387">
        <v>121.2180252075195</v>
      </c>
      <c r="PJ1387">
        <v>211.0299987792969</v>
      </c>
      <c r="PK1387">
        <v>371.83578491210938</v>
      </c>
      <c r="PL1387">
        <v>33.439998626708977</v>
      </c>
      <c r="PM1387">
        <v>68.301559448242188</v>
      </c>
      <c r="PN1387">
        <v>522.1099853515625</v>
      </c>
      <c r="PO1387">
        <v>78.716156005859375</v>
      </c>
      <c r="PP1387">
        <v>229.4700012207031</v>
      </c>
      <c r="PQ1387">
        <v>119.2799987792969</v>
      </c>
      <c r="PR1387">
        <v>187.17999267578119</v>
      </c>
      <c r="PS1387">
        <v>64.199996948242188</v>
      </c>
      <c r="PT1387">
        <v>182.7297058105469</v>
      </c>
      <c r="PU1387">
        <v>132.44999694824219</v>
      </c>
      <c r="PV1387">
        <v>149.94999694824219</v>
      </c>
      <c r="PW1387">
        <v>475.95999145507813</v>
      </c>
      <c r="PX1387">
        <v>177.25</v>
      </c>
      <c r="PY1387">
        <v>129.47999572753909</v>
      </c>
      <c r="PZ1387">
        <v>463.01998901367188</v>
      </c>
      <c r="QA1387">
        <v>188.06925964355469</v>
      </c>
      <c r="QB1387">
        <v>1215.93994140625</v>
      </c>
      <c r="QC1387">
        <v>81.339996337890625</v>
      </c>
      <c r="QD1387">
        <v>530.260009765625</v>
      </c>
      <c r="QE1387">
        <v>123.7200012207031</v>
      </c>
      <c r="QF1387">
        <v>55.304000854492188</v>
      </c>
      <c r="QG1387">
        <v>398.3699951171875</v>
      </c>
      <c r="QH1387">
        <v>1280.0400390625</v>
      </c>
      <c r="QI1387">
        <v>246.27000427246091</v>
      </c>
      <c r="QJ1387">
        <v>74.239997863769531</v>
      </c>
      <c r="QK1387">
        <v>45.290000915527337</v>
      </c>
      <c r="QL1387">
        <v>614.3599853515625</v>
      </c>
      <c r="QM1387">
        <v>59.740001678466797</v>
      </c>
      <c r="QN1387">
        <v>50.827774047851563</v>
      </c>
      <c r="QO1387">
        <v>60.25</v>
      </c>
      <c r="QP1387">
        <v>44.278709411621087</v>
      </c>
      <c r="QQ1387">
        <v>424.79000854492188</v>
      </c>
      <c r="QR1387">
        <v>232.88999938964841</v>
      </c>
      <c r="QS1387">
        <v>95.480003356933594</v>
      </c>
      <c r="QT1387">
        <v>128.55000305175781</v>
      </c>
      <c r="QU1387">
        <v>764.9000244140625</v>
      </c>
      <c r="QV1387">
        <v>498.5</v>
      </c>
      <c r="QW1387">
        <v>184.1600036621094</v>
      </c>
      <c r="QX1387">
        <v>124.05673980712891</v>
      </c>
      <c r="QY1387">
        <v>59.022541046142578</v>
      </c>
      <c r="QZ1387">
        <v>104.11761474609381</v>
      </c>
      <c r="RA1387">
        <v>195.19999694824219</v>
      </c>
      <c r="RB1387">
        <v>281.3599853515625</v>
      </c>
      <c r="RC1387">
        <v>40.168224334716797</v>
      </c>
      <c r="RD1387">
        <v>468.08999633789063</v>
      </c>
      <c r="RE1387">
        <v>12.52999973297119</v>
      </c>
      <c r="RF1387">
        <v>30.929999740600589</v>
      </c>
      <c r="RG1387">
        <v>315.359375</v>
      </c>
      <c r="RH1387">
        <v>145.0948486328125</v>
      </c>
      <c r="RI1387">
        <v>277</v>
      </c>
      <c r="RJ1387">
        <v>59.709999084472663</v>
      </c>
      <c r="RK1387">
        <v>1137.6240234375</v>
      </c>
      <c r="RL1387">
        <v>202.30000305175781</v>
      </c>
      <c r="RM1387">
        <v>10.180000305175779</v>
      </c>
      <c r="RN1387">
        <v>94.870002746582031</v>
      </c>
      <c r="RO1387">
        <v>112.11000061035161</v>
      </c>
      <c r="RP1387">
        <v>11.60000038146973</v>
      </c>
      <c r="RQ1387">
        <v>211.63999938964841</v>
      </c>
      <c r="RR1387">
        <v>374.010009765625</v>
      </c>
      <c r="RS1387">
        <v>94.930000305175781</v>
      </c>
      <c r="RT1387">
        <v>71.626380920410156</v>
      </c>
      <c r="RU1387">
        <v>128.69999694824219</v>
      </c>
      <c r="RV1387">
        <v>330.35995483398438</v>
      </c>
      <c r="RW1387">
        <v>65.300003051757813</v>
      </c>
      <c r="RX1387">
        <v>29.64999961853027</v>
      </c>
      <c r="RY1387">
        <v>53.970001220703118</v>
      </c>
      <c r="RZ1387">
        <v>312.27023315429688</v>
      </c>
      <c r="SA1387">
        <v>278.35000610351563</v>
      </c>
      <c r="SB1387">
        <v>89.680000305175781</v>
      </c>
      <c r="SC1387">
        <v>67.104034423828125</v>
      </c>
      <c r="SD1387">
        <v>120.7799987792969</v>
      </c>
      <c r="SE1387">
        <v>135.05000305175781</v>
      </c>
      <c r="SF1387">
        <v>406.89999389648438</v>
      </c>
      <c r="SG1387">
        <v>106.61004638671881</v>
      </c>
      <c r="SH1387">
        <v>175.28010559082031</v>
      </c>
    </row>
    <row r="1388" spans="1:502" x14ac:dyDescent="0.3">
      <c r="A1388" s="1">
        <v>45643</v>
      </c>
      <c r="B1388">
        <v>128.05000305175781</v>
      </c>
      <c r="C1388">
        <v>70.452316284179688</v>
      </c>
      <c r="D1388">
        <v>112.69859313964839</v>
      </c>
      <c r="E1388">
        <v>173.74159240722659</v>
      </c>
      <c r="F1388">
        <v>357.29998779296881</v>
      </c>
      <c r="G1388">
        <v>455.23001098632813</v>
      </c>
      <c r="H1388">
        <v>125.01999664306641</v>
      </c>
      <c r="I1388">
        <v>12.669013977050779</v>
      </c>
      <c r="J1388">
        <v>102.75</v>
      </c>
      <c r="K1388">
        <v>136.208251953125</v>
      </c>
      <c r="L1388">
        <v>302.8504638671875</v>
      </c>
      <c r="M1388">
        <v>132.24000549316409</v>
      </c>
      <c r="N1388">
        <v>97.360000610351563</v>
      </c>
      <c r="O1388">
        <v>97.550003051757813</v>
      </c>
      <c r="P1388">
        <v>100.9291229248047</v>
      </c>
      <c r="Q1388">
        <v>228.80999755859381</v>
      </c>
      <c r="R1388">
        <v>136.63999938964841</v>
      </c>
      <c r="S1388">
        <v>59.06103515625</v>
      </c>
      <c r="T1388">
        <v>193.3999938964844</v>
      </c>
      <c r="U1388">
        <v>195.41999816894531</v>
      </c>
      <c r="V1388">
        <v>197.1199951171875</v>
      </c>
      <c r="W1388">
        <v>53.097412109375</v>
      </c>
      <c r="X1388">
        <v>231.1499938964844</v>
      </c>
      <c r="Y1388">
        <v>9.7299995422363281</v>
      </c>
      <c r="Z1388">
        <v>88.680000305175781</v>
      </c>
      <c r="AA1388">
        <v>91.068122863769531</v>
      </c>
      <c r="AB1388">
        <v>300.6331787109375</v>
      </c>
      <c r="AC1388">
        <v>71.220001220703125</v>
      </c>
      <c r="AD1388">
        <v>191.55828857421881</v>
      </c>
      <c r="AE1388">
        <v>128.3829040527344</v>
      </c>
      <c r="AF1388">
        <v>540.37103271484375</v>
      </c>
      <c r="AG1388">
        <v>186.71000671386719</v>
      </c>
      <c r="AH1388">
        <v>265.95001220703119</v>
      </c>
      <c r="AI1388">
        <v>74.260002136230469</v>
      </c>
      <c r="AJ1388">
        <v>213.82000732421881</v>
      </c>
      <c r="AK1388">
        <v>343.07000732421881</v>
      </c>
      <c r="AL1388">
        <v>358.8800048828125</v>
      </c>
      <c r="AM1388">
        <v>20.82795333862305</v>
      </c>
      <c r="AN1388">
        <v>176.32000732421881</v>
      </c>
      <c r="AO1388">
        <v>253.20159912109381</v>
      </c>
      <c r="AP1388">
        <v>170.3399963378906</v>
      </c>
      <c r="AQ1388">
        <v>57.860000610351563</v>
      </c>
      <c r="AR1388">
        <v>90.529998779296875</v>
      </c>
      <c r="AS1388">
        <v>51.490001678466797</v>
      </c>
      <c r="AT1388">
        <v>112.9499969482422</v>
      </c>
      <c r="AU1388">
        <v>282.91000366210938</v>
      </c>
      <c r="AV1388">
        <v>212.32768249511719</v>
      </c>
      <c r="AW1388">
        <v>22.543853759765621</v>
      </c>
      <c r="AX1388">
        <v>141.3800048828125</v>
      </c>
      <c r="AY1388">
        <v>302.82000732421881</v>
      </c>
      <c r="AZ1388">
        <v>295.57000732421881</v>
      </c>
      <c r="BA1388">
        <v>3319.110107421875</v>
      </c>
      <c r="BB1388">
        <v>225.1846923828125</v>
      </c>
      <c r="BC1388">
        <v>191.46000671386719</v>
      </c>
      <c r="BD1388">
        <v>635.760009765625</v>
      </c>
      <c r="BE1388">
        <v>41.2091064453125</v>
      </c>
      <c r="BF1388">
        <v>57.75</v>
      </c>
      <c r="BG1388">
        <v>45.049999237060547</v>
      </c>
      <c r="BH1388">
        <v>29.639999389648441</v>
      </c>
      <c r="BI1388">
        <v>225.63999938964841</v>
      </c>
      <c r="BJ1388">
        <v>87.480003356933594</v>
      </c>
      <c r="BK1388">
        <v>75.269996643066406</v>
      </c>
      <c r="BL1388">
        <v>150.63999938964841</v>
      </c>
      <c r="BM1388">
        <v>1049.219970703125</v>
      </c>
      <c r="BN1388">
        <v>181.5614013671875</v>
      </c>
      <c r="BO1388">
        <v>78.020210266113281</v>
      </c>
      <c r="BP1388">
        <v>173.0299987792969</v>
      </c>
      <c r="BQ1388">
        <v>5154.9599609375</v>
      </c>
      <c r="BR1388">
        <v>33.240001678466797</v>
      </c>
      <c r="BS1388">
        <v>90.430000305175781</v>
      </c>
      <c r="BT1388">
        <v>57.020610809326172</v>
      </c>
      <c r="BU1388">
        <v>239.58805847167969</v>
      </c>
      <c r="BV1388">
        <v>229.69000244140619</v>
      </c>
      <c r="BW1388">
        <v>103.0338668823242</v>
      </c>
      <c r="BX1388">
        <v>160.1199951171875</v>
      </c>
      <c r="BY1388">
        <v>81.269996643066406</v>
      </c>
      <c r="BZ1388">
        <v>79.298210144042969</v>
      </c>
      <c r="CA1388">
        <v>108.879997253418</v>
      </c>
      <c r="CB1388">
        <v>311.35000610351563</v>
      </c>
      <c r="CC1388">
        <v>36.130001068115227</v>
      </c>
      <c r="CD1388">
        <v>118.58998992919921</v>
      </c>
      <c r="CE1388">
        <v>42.649105072021477</v>
      </c>
      <c r="CF1388">
        <v>181.17999267578119</v>
      </c>
      <c r="CG1388">
        <v>115.32447814941411</v>
      </c>
      <c r="CH1388">
        <v>83.120002746582031</v>
      </c>
      <c r="CI1388">
        <v>25.719999313354489</v>
      </c>
      <c r="CJ1388">
        <v>70.042884826660156</v>
      </c>
      <c r="CK1388">
        <v>374.42733764648438</v>
      </c>
      <c r="CL1388">
        <v>198.08000183105469</v>
      </c>
      <c r="CM1388">
        <v>135.83000183105469</v>
      </c>
      <c r="CN1388">
        <v>176.6600036621094</v>
      </c>
      <c r="CO1388">
        <v>68.410003662109375</v>
      </c>
      <c r="CP1388">
        <v>227.63999938964841</v>
      </c>
      <c r="CQ1388">
        <v>57.810001373291023</v>
      </c>
      <c r="CR1388">
        <v>31.70999908447266</v>
      </c>
      <c r="CS1388">
        <v>86.680000305175781</v>
      </c>
      <c r="CT1388">
        <v>189.33000183105469</v>
      </c>
      <c r="CU1388">
        <v>76.760002136230469</v>
      </c>
      <c r="CV1388">
        <v>371.02999877929688</v>
      </c>
      <c r="CW1388">
        <v>148.11000061035159</v>
      </c>
      <c r="CX1388">
        <v>64.290000915527344</v>
      </c>
      <c r="CY1388">
        <v>276.69000244140619</v>
      </c>
      <c r="CZ1388">
        <v>105.8000030517578</v>
      </c>
      <c r="DA1388">
        <v>265.58999633789063</v>
      </c>
      <c r="DB1388">
        <v>146.96281433105469</v>
      </c>
      <c r="DC1388">
        <v>208.3800048828125</v>
      </c>
      <c r="DD1388">
        <v>58.123928070068359</v>
      </c>
      <c r="DE1388">
        <v>70.630905151367188</v>
      </c>
      <c r="DF1388">
        <v>44.3514404296875</v>
      </c>
      <c r="DG1388">
        <v>162.07078552246091</v>
      </c>
      <c r="DH1388">
        <v>230.26808166503909</v>
      </c>
      <c r="DI1388">
        <v>67.040000915527344</v>
      </c>
      <c r="DJ1388">
        <v>63.400001525878913</v>
      </c>
      <c r="DK1388">
        <v>81.029998779296875</v>
      </c>
      <c r="DL1388">
        <v>92.962936401367188</v>
      </c>
      <c r="DM1388">
        <v>38.476493835449219</v>
      </c>
      <c r="DN1388">
        <v>27.50148963928223</v>
      </c>
      <c r="DO1388">
        <v>98.260002136230469</v>
      </c>
      <c r="DP1388">
        <v>90.839996337890625</v>
      </c>
      <c r="DQ1388">
        <v>231.71302795410159</v>
      </c>
      <c r="DR1388">
        <v>234.24000549316409</v>
      </c>
      <c r="DS1388">
        <v>94.489997863769531</v>
      </c>
      <c r="DT1388">
        <v>60.669998168945313</v>
      </c>
      <c r="DU1388">
        <v>47.759998321533203</v>
      </c>
      <c r="DV1388">
        <v>352.10000610351563</v>
      </c>
      <c r="DW1388">
        <v>58.569999694824219</v>
      </c>
      <c r="DX1388">
        <v>73.129997253417969</v>
      </c>
      <c r="DY1388">
        <v>980.99609375</v>
      </c>
      <c r="DZ1388">
        <v>24.520000457763668</v>
      </c>
      <c r="EA1388">
        <v>376.42001342773438</v>
      </c>
      <c r="EB1388">
        <v>94.879997253417969</v>
      </c>
      <c r="EC1388">
        <v>32.930000305175781</v>
      </c>
      <c r="ED1388">
        <v>361.23001098632813</v>
      </c>
      <c r="EE1388">
        <v>43.487319946289063</v>
      </c>
      <c r="EF1388">
        <v>233.25736999511719</v>
      </c>
      <c r="EG1388">
        <v>164.19921875</v>
      </c>
      <c r="EH1388">
        <v>147.57000732421881</v>
      </c>
      <c r="EI1388">
        <v>77.459999084472656</v>
      </c>
      <c r="EJ1388">
        <v>210.3699951171875</v>
      </c>
      <c r="EK1388">
        <v>441.897705078125</v>
      </c>
      <c r="EL1388">
        <v>117.8081512451172</v>
      </c>
      <c r="EM1388">
        <v>60.810001373291023</v>
      </c>
      <c r="EN1388">
        <v>32.169998168945313</v>
      </c>
      <c r="EO1388">
        <v>77.800003051757813</v>
      </c>
      <c r="EP1388">
        <v>160.13999938964841</v>
      </c>
      <c r="EQ1388">
        <v>185</v>
      </c>
      <c r="ER1388">
        <v>173.8800048828125</v>
      </c>
      <c r="ES1388">
        <v>75.408828735351563</v>
      </c>
      <c r="ET1388">
        <v>70.110000610351563</v>
      </c>
      <c r="EU1388">
        <v>53.590000152587891</v>
      </c>
      <c r="EV1388">
        <v>446.739990234375</v>
      </c>
      <c r="EW1388">
        <v>196.53999328613281</v>
      </c>
      <c r="EX1388">
        <v>40.569999694824219</v>
      </c>
      <c r="EY1388">
        <v>146.279052734375</v>
      </c>
      <c r="EZ1388">
        <v>120.6999969482422</v>
      </c>
      <c r="FA1388">
        <v>107.88999938964839</v>
      </c>
      <c r="FB1388">
        <v>80.129997253417969</v>
      </c>
      <c r="FC1388">
        <v>95.349998474121094</v>
      </c>
      <c r="FD1388">
        <v>347.07998657226563</v>
      </c>
      <c r="FE1388">
        <v>64.230003356933594</v>
      </c>
      <c r="FF1388">
        <v>246.16999816894531</v>
      </c>
      <c r="FG1388">
        <v>79.650253295898438</v>
      </c>
      <c r="FH1388">
        <v>74.120002746582031</v>
      </c>
      <c r="FI1388">
        <v>154.78999328613281</v>
      </c>
      <c r="FJ1388">
        <v>366.29998779296881</v>
      </c>
      <c r="FK1388">
        <v>128.08000183105469</v>
      </c>
      <c r="FL1388">
        <v>73.400001525878906</v>
      </c>
      <c r="FM1388">
        <v>74.2950439453125</v>
      </c>
      <c r="FN1388">
        <v>122.2802352905273</v>
      </c>
      <c r="FO1388">
        <v>247.91999816894531</v>
      </c>
      <c r="FP1388">
        <v>44.200000762939453</v>
      </c>
      <c r="FQ1388">
        <v>273.67001342773438</v>
      </c>
      <c r="FR1388">
        <v>960.84002685546875</v>
      </c>
      <c r="FS1388">
        <v>72.085494995117188</v>
      </c>
      <c r="FT1388">
        <v>422.9105224609375</v>
      </c>
      <c r="FU1388">
        <v>291.57568359375</v>
      </c>
      <c r="FV1388">
        <v>78.180000305175781</v>
      </c>
      <c r="FW1388">
        <v>355.05999755859381</v>
      </c>
      <c r="FX1388">
        <v>61.5</v>
      </c>
      <c r="FY1388">
        <v>58.509998168945323</v>
      </c>
      <c r="FZ1388">
        <v>36.520000457763672</v>
      </c>
      <c r="GA1388">
        <v>180.63999938964841</v>
      </c>
      <c r="GB1388">
        <v>115.9199981689453</v>
      </c>
      <c r="GC1388">
        <v>154.49000549316409</v>
      </c>
      <c r="GD1388">
        <v>108.0100021362305</v>
      </c>
      <c r="GE1388">
        <v>259.79998779296881</v>
      </c>
      <c r="GF1388">
        <v>488.80999755859381</v>
      </c>
      <c r="GG1388">
        <v>2138.179931640625</v>
      </c>
      <c r="GH1388">
        <v>77.194747924804688</v>
      </c>
      <c r="GI1388">
        <v>113.2066116333008</v>
      </c>
      <c r="GJ1388">
        <v>277.42999267578119</v>
      </c>
      <c r="GK1388">
        <v>83.169998168945313</v>
      </c>
      <c r="GL1388">
        <v>44.659820556640618</v>
      </c>
      <c r="GM1388">
        <v>188.27000427246091</v>
      </c>
      <c r="GN1388">
        <v>39.418071746826172</v>
      </c>
      <c r="GO1388">
        <v>204.1499938964844</v>
      </c>
      <c r="GP1388">
        <v>51.081092834472663</v>
      </c>
      <c r="GQ1388">
        <v>9.9700002670288086</v>
      </c>
      <c r="GR1388">
        <v>97.620002746582031</v>
      </c>
      <c r="GS1388">
        <v>75.730003356933594</v>
      </c>
      <c r="GT1388">
        <v>49.069999694824219</v>
      </c>
      <c r="GU1388">
        <v>46.470001220703118</v>
      </c>
      <c r="GV1388">
        <v>21.009468078613281</v>
      </c>
      <c r="GW1388">
        <v>40.465744018554688</v>
      </c>
      <c r="GX1388">
        <v>210.88999938964841</v>
      </c>
      <c r="GY1388">
        <v>497.42001342773438</v>
      </c>
      <c r="GZ1388">
        <v>165.53033447265619</v>
      </c>
      <c r="HA1388">
        <v>79.217506408691406</v>
      </c>
      <c r="HB1388">
        <v>328.09335327148438</v>
      </c>
      <c r="HC1388">
        <v>29.379999160766602</v>
      </c>
      <c r="HD1388">
        <v>165.11000061035159</v>
      </c>
      <c r="HE1388">
        <v>263.81906127929688</v>
      </c>
      <c r="HF1388">
        <v>65.28118896484375</v>
      </c>
      <c r="HG1388">
        <v>51.150001525878913</v>
      </c>
      <c r="HH1388">
        <v>118.4899978637695</v>
      </c>
      <c r="HI1388">
        <v>92.800003051757813</v>
      </c>
      <c r="HJ1388">
        <v>114.6999969482422</v>
      </c>
      <c r="HK1388">
        <v>105.5523300170898</v>
      </c>
      <c r="HL1388">
        <v>207.46000671386719</v>
      </c>
      <c r="HM1388">
        <v>574.67999267578125</v>
      </c>
      <c r="HN1388">
        <v>27.190000534057621</v>
      </c>
      <c r="HO1388">
        <v>109.0500030517578</v>
      </c>
      <c r="HP1388">
        <v>60.150001525878913</v>
      </c>
      <c r="HQ1388">
        <v>307.77999877929688</v>
      </c>
      <c r="HR1388">
        <v>20.870000839233398</v>
      </c>
      <c r="HS1388">
        <v>73.180000305175781</v>
      </c>
      <c r="HT1388">
        <v>177.6300048828125</v>
      </c>
      <c r="HU1388">
        <v>134.4100036621094</v>
      </c>
      <c r="HV1388">
        <v>21.40595626831055</v>
      </c>
      <c r="HW1388">
        <v>250.27000427246091</v>
      </c>
      <c r="HX1388">
        <v>72.260002136230469</v>
      </c>
      <c r="HY1388">
        <v>408.47000122070313</v>
      </c>
      <c r="HZ1388">
        <v>233.1300048828125</v>
      </c>
      <c r="IA1388">
        <v>31.83973503112793</v>
      </c>
      <c r="IB1388">
        <v>18.40413856506348</v>
      </c>
      <c r="IC1388">
        <v>111.8432312011719</v>
      </c>
      <c r="ID1388">
        <v>33.840000152587891</v>
      </c>
      <c r="IE1388">
        <v>439.52999877929688</v>
      </c>
      <c r="IF1388">
        <v>233.0758972167969</v>
      </c>
      <c r="IG1388">
        <v>16.939999847412111</v>
      </c>
      <c r="IH1388">
        <v>193.49000549316409</v>
      </c>
      <c r="II1388">
        <v>227.45466613769531</v>
      </c>
      <c r="IJ1388">
        <v>221.484375</v>
      </c>
      <c r="IK1388">
        <v>427.08999633789063</v>
      </c>
      <c r="IL1388">
        <v>266.30319213867188</v>
      </c>
      <c r="IM1388">
        <v>69.400001525878906</v>
      </c>
      <c r="IN1388">
        <v>97.550003051757813</v>
      </c>
      <c r="IO1388">
        <v>263.35000610351563</v>
      </c>
      <c r="IP1388">
        <v>20.440000534057621</v>
      </c>
      <c r="IQ1388">
        <v>152.78999328613281</v>
      </c>
      <c r="IR1388">
        <v>86.366134643554688</v>
      </c>
      <c r="IS1388">
        <v>55.240001678466797</v>
      </c>
      <c r="IT1388">
        <v>29.170000076293949</v>
      </c>
      <c r="IU1388">
        <v>676.64410400390625</v>
      </c>
      <c r="IV1388">
        <v>545.15997314453125</v>
      </c>
      <c r="IW1388">
        <v>17.79999923706055</v>
      </c>
      <c r="IX1388">
        <v>32.111957550048828</v>
      </c>
      <c r="IY1388">
        <v>196.63999938964841</v>
      </c>
      <c r="IZ1388">
        <v>110.0899963378906</v>
      </c>
      <c r="JA1388">
        <v>176.84843444824219</v>
      </c>
      <c r="JB1388">
        <v>133.96000671386719</v>
      </c>
      <c r="JC1388">
        <v>177.66999816894531</v>
      </c>
      <c r="JD1388">
        <v>134.6600036621094</v>
      </c>
      <c r="JE1388">
        <v>146.4100036621094</v>
      </c>
      <c r="JF1388">
        <v>81.474449157714844</v>
      </c>
      <c r="JG1388">
        <v>237.1352844238281</v>
      </c>
      <c r="JH1388">
        <v>37.659999847412109</v>
      </c>
      <c r="JI1388">
        <v>80.589996337890625</v>
      </c>
      <c r="JJ1388">
        <v>22.04000091552734</v>
      </c>
      <c r="JK1388">
        <v>32.800731658935547</v>
      </c>
      <c r="JL1388">
        <v>17.79999923706055</v>
      </c>
      <c r="JM1388">
        <v>166.30000305175781</v>
      </c>
      <c r="JN1388">
        <v>131.13999938964841</v>
      </c>
      <c r="JO1388">
        <v>24.29999923706055</v>
      </c>
      <c r="JP1388">
        <v>26.331119537353519</v>
      </c>
      <c r="JQ1388">
        <v>151.22999572753909</v>
      </c>
      <c r="JR1388">
        <v>654.8800048828125</v>
      </c>
      <c r="JS1388">
        <v>31.25</v>
      </c>
      <c r="JT1388">
        <v>61.169998168945313</v>
      </c>
      <c r="JU1388">
        <v>218.44999694824219</v>
      </c>
      <c r="JV1388">
        <v>230.94999694824219</v>
      </c>
      <c r="JW1388">
        <v>77.80999755859375</v>
      </c>
      <c r="JX1388">
        <v>81.825790405273438</v>
      </c>
      <c r="JY1388">
        <v>53.327995300292969</v>
      </c>
      <c r="JZ1388">
        <v>150.13999938964841</v>
      </c>
      <c r="KA1388">
        <v>146.0921936035156</v>
      </c>
      <c r="KB1388">
        <v>656.35833740234375</v>
      </c>
      <c r="KC1388">
        <v>778.6199951171875</v>
      </c>
      <c r="KD1388">
        <v>430.20001220703119</v>
      </c>
      <c r="KE1388">
        <v>137.86000061035159</v>
      </c>
      <c r="KF1388">
        <v>36.610000610351563</v>
      </c>
      <c r="KG1388">
        <v>490.6099853515625</v>
      </c>
      <c r="KH1388">
        <v>83.639999389648438</v>
      </c>
      <c r="KI1388">
        <v>256.62872314453119</v>
      </c>
      <c r="KJ1388">
        <v>390.58999633789063</v>
      </c>
      <c r="KK1388">
        <v>75.44000244140625</v>
      </c>
      <c r="KL1388">
        <v>196.1499938964844</v>
      </c>
      <c r="KM1388">
        <v>137.99000549316409</v>
      </c>
      <c r="KN1388">
        <v>234.8999938964844</v>
      </c>
      <c r="KO1388">
        <v>289.44000244140619</v>
      </c>
      <c r="KP1388">
        <v>212.38777160644531</v>
      </c>
      <c r="KQ1388">
        <v>544.780029296875</v>
      </c>
      <c r="KR1388">
        <v>76.580001831054688</v>
      </c>
      <c r="KS1388">
        <v>530.228515625</v>
      </c>
      <c r="KT1388">
        <v>31.396394729614261</v>
      </c>
      <c r="KU1388">
        <v>79.840957641601563</v>
      </c>
      <c r="KV1388">
        <v>296.07998657226563</v>
      </c>
      <c r="KW1388">
        <v>562.780029296875</v>
      </c>
      <c r="KX1388">
        <v>80.671974182128906</v>
      </c>
      <c r="KY1388">
        <v>100.05999755859381</v>
      </c>
      <c r="KZ1388">
        <v>619.44000244140625</v>
      </c>
      <c r="LA1388">
        <v>80.732032775878906</v>
      </c>
      <c r="LB1388">
        <v>1246.880004882812</v>
      </c>
      <c r="LC1388">
        <v>35.369998931884773</v>
      </c>
      <c r="LD1388">
        <v>58.290000915527337</v>
      </c>
      <c r="LE1388">
        <v>108.45908355712891</v>
      </c>
      <c r="LF1388">
        <v>454.45999145507813</v>
      </c>
      <c r="LG1388">
        <v>154.5079650878906</v>
      </c>
      <c r="LH1388">
        <v>40.759998321533203</v>
      </c>
      <c r="LI1388">
        <v>124.6999969482422</v>
      </c>
      <c r="LJ1388">
        <v>291.77999877929688</v>
      </c>
      <c r="LK1388">
        <v>59.25</v>
      </c>
      <c r="LL1388">
        <v>60.85595703125</v>
      </c>
      <c r="LM1388">
        <v>626.91912841796875</v>
      </c>
      <c r="LN1388">
        <v>51.950000762939453</v>
      </c>
      <c r="LO1388">
        <v>485.6300048828125</v>
      </c>
      <c r="LP1388">
        <v>126.895637512207</v>
      </c>
      <c r="LQ1388">
        <v>25.440000534057621</v>
      </c>
      <c r="LR1388">
        <v>461.75</v>
      </c>
      <c r="LS1388">
        <v>611.5</v>
      </c>
      <c r="LT1388">
        <v>79.610000610351563</v>
      </c>
      <c r="LU1388">
        <v>121.94052886962891</v>
      </c>
      <c r="LV1388">
        <v>919.1300048828125</v>
      </c>
      <c r="LW1388">
        <v>39.799999237060547</v>
      </c>
      <c r="LX1388">
        <v>28.25</v>
      </c>
      <c r="LY1388">
        <v>31.110000610351559</v>
      </c>
      <c r="LZ1388">
        <v>72.269996643066406</v>
      </c>
      <c r="MA1388">
        <v>78</v>
      </c>
      <c r="MB1388">
        <v>35.938179016113281</v>
      </c>
      <c r="MC1388">
        <v>223.1749267578125</v>
      </c>
      <c r="MD1388">
        <v>241.1683654785156</v>
      </c>
      <c r="ME1388">
        <v>104.7099990844727</v>
      </c>
      <c r="MF1388">
        <v>480.29000854492188</v>
      </c>
      <c r="MG1388">
        <v>26.389999389648441</v>
      </c>
      <c r="MH1388">
        <v>91.027336120605469</v>
      </c>
      <c r="MI1388">
        <v>120.40570068359381</v>
      </c>
      <c r="MJ1388">
        <v>130.38999938964841</v>
      </c>
      <c r="MK1388">
        <v>8468.490234375</v>
      </c>
      <c r="ML1388">
        <v>219.02000427246091</v>
      </c>
      <c r="MM1388">
        <v>1246.079956054688</v>
      </c>
      <c r="MN1388">
        <v>46.560001373291023</v>
      </c>
      <c r="MO1388">
        <v>198.97999572753909</v>
      </c>
      <c r="MP1388">
        <v>88.261398315429688</v>
      </c>
      <c r="MQ1388">
        <v>67.739997863769531</v>
      </c>
      <c r="MR1388">
        <v>100.7011337280273</v>
      </c>
      <c r="MS1388">
        <v>169.29389953613281</v>
      </c>
      <c r="MT1388">
        <v>96.339996337890625</v>
      </c>
      <c r="MU1388">
        <v>108.5441970825195</v>
      </c>
      <c r="MV1388">
        <v>231.27203369140619</v>
      </c>
      <c r="MW1388">
        <v>74.389999389648438</v>
      </c>
      <c r="MX1388">
        <v>201.24000549316409</v>
      </c>
      <c r="MY1388">
        <v>10.810000419616699</v>
      </c>
      <c r="MZ1388">
        <v>664.42034912109375</v>
      </c>
      <c r="NA1388">
        <v>139.3635559082031</v>
      </c>
      <c r="NB1388">
        <v>232.9700012207031</v>
      </c>
      <c r="NC1388">
        <v>90.860000610351563</v>
      </c>
      <c r="ND1388">
        <v>105.2372665405273</v>
      </c>
      <c r="NE1388">
        <v>156.13999938964841</v>
      </c>
      <c r="NF1388">
        <v>26.000162124633789</v>
      </c>
      <c r="NG1388">
        <v>19.685520172119141</v>
      </c>
      <c r="NH1388">
        <v>124.65562438964839</v>
      </c>
      <c r="NI1388">
        <v>115.8300018310547</v>
      </c>
      <c r="NJ1388">
        <v>85.213844299316406</v>
      </c>
      <c r="NK1388">
        <v>196.6788330078125</v>
      </c>
      <c r="NL1388">
        <v>358.54998779296881</v>
      </c>
      <c r="NM1388">
        <v>122.05999755859381</v>
      </c>
      <c r="NN1388">
        <v>32.259998321533203</v>
      </c>
      <c r="NO1388">
        <v>77.540000915527344</v>
      </c>
      <c r="NP1388">
        <v>169.29766845703119</v>
      </c>
      <c r="NQ1388">
        <v>242.8555908203125</v>
      </c>
      <c r="NR1388">
        <v>108.870002746582</v>
      </c>
      <c r="NS1388">
        <v>118.88999938964839</v>
      </c>
      <c r="NT1388">
        <v>85.449996948242188</v>
      </c>
      <c r="NU1388">
        <v>196.8999938964844</v>
      </c>
      <c r="NV1388">
        <v>313.3599853515625</v>
      </c>
      <c r="NW1388">
        <v>115.88999938964839</v>
      </c>
      <c r="NX1388">
        <v>336.32354736328119</v>
      </c>
      <c r="NY1388">
        <v>157.91999816894531</v>
      </c>
      <c r="NZ1388">
        <v>154.73284912109381</v>
      </c>
      <c r="OA1388">
        <v>227.12162780761719</v>
      </c>
      <c r="OB1388">
        <v>157.3917236328125</v>
      </c>
      <c r="OC1388">
        <v>117.4199981689453</v>
      </c>
      <c r="OD1388">
        <v>53.988395690917969</v>
      </c>
      <c r="OE1388">
        <v>75.5</v>
      </c>
      <c r="OF1388">
        <v>740.010009765625</v>
      </c>
      <c r="OG1388">
        <v>24.610000610351559</v>
      </c>
      <c r="OH1388">
        <v>205.0271911621094</v>
      </c>
      <c r="OI1388">
        <v>242.6199951171875</v>
      </c>
      <c r="OJ1388">
        <v>114.68280029296881</v>
      </c>
      <c r="OK1388">
        <v>293.489990234375</v>
      </c>
      <c r="OL1388">
        <v>48.220001220703118</v>
      </c>
      <c r="OM1388">
        <v>535.88812255859375</v>
      </c>
      <c r="ON1388">
        <v>150.8500061035156</v>
      </c>
      <c r="OO1388">
        <v>241.5100402832031</v>
      </c>
      <c r="OP1388">
        <v>500.510009765625</v>
      </c>
      <c r="OQ1388">
        <v>350.97000732421873</v>
      </c>
      <c r="OR1388">
        <v>208.99000549316409</v>
      </c>
      <c r="OS1388">
        <v>38.660831451416023</v>
      </c>
      <c r="OT1388">
        <v>94.489997863769531</v>
      </c>
      <c r="OU1388">
        <v>86.959999084472656</v>
      </c>
      <c r="OV1388">
        <v>1114.719970703125</v>
      </c>
      <c r="OW1388">
        <v>362.79000854492188</v>
      </c>
      <c r="OX1388">
        <v>179.96000671386719</v>
      </c>
      <c r="OY1388">
        <v>90.739997863769531</v>
      </c>
      <c r="OZ1388">
        <v>114.55999755859381</v>
      </c>
      <c r="PA1388">
        <v>53.930000305175781</v>
      </c>
      <c r="PB1388">
        <v>348.82000732421881</v>
      </c>
      <c r="PC1388">
        <v>68.599998474121094</v>
      </c>
      <c r="PD1388">
        <v>83.279998779296875</v>
      </c>
      <c r="PE1388">
        <v>32.638069152832031</v>
      </c>
      <c r="PF1388">
        <v>82.209999084472656</v>
      </c>
      <c r="PG1388">
        <v>92.089996337890625</v>
      </c>
      <c r="PH1388">
        <v>97.935737609863281</v>
      </c>
      <c r="PI1388">
        <v>118.1006774902344</v>
      </c>
      <c r="PJ1388">
        <v>209.50999450683591</v>
      </c>
      <c r="PK1388">
        <v>369.95016479492188</v>
      </c>
      <c r="PL1388">
        <v>33.799999237060547</v>
      </c>
      <c r="PM1388">
        <v>66.946487426757813</v>
      </c>
      <c r="PN1388">
        <v>511.8699951171875</v>
      </c>
      <c r="PO1388">
        <v>77.504371643066406</v>
      </c>
      <c r="PP1388">
        <v>220.71000671386719</v>
      </c>
      <c r="PQ1388">
        <v>117.88999938964839</v>
      </c>
      <c r="PR1388">
        <v>185.92999267578119</v>
      </c>
      <c r="PS1388">
        <v>63.810001373291023</v>
      </c>
      <c r="PT1388">
        <v>180.55767822265619</v>
      </c>
      <c r="PU1388">
        <v>131.6000061035156</v>
      </c>
      <c r="PV1388">
        <v>147.94999694824219</v>
      </c>
      <c r="PW1388">
        <v>470.66000366210938</v>
      </c>
      <c r="PX1388">
        <v>178.2799987792969</v>
      </c>
      <c r="PY1388">
        <v>128.00999450683591</v>
      </c>
      <c r="PZ1388">
        <v>479.8599853515625</v>
      </c>
      <c r="QA1388">
        <v>186.73907470703119</v>
      </c>
      <c r="QB1388">
        <v>1203.660034179688</v>
      </c>
      <c r="QC1388">
        <v>80.069999694824219</v>
      </c>
      <c r="QD1388">
        <v>528.84002685546875</v>
      </c>
      <c r="QE1388">
        <v>123.05999755859381</v>
      </c>
      <c r="QF1388">
        <v>55.041999816894531</v>
      </c>
      <c r="QG1388">
        <v>391.79000854492188</v>
      </c>
      <c r="QH1388">
        <v>1274.239990234375</v>
      </c>
      <c r="QI1388">
        <v>243.63999938964841</v>
      </c>
      <c r="QJ1388">
        <v>72.889999389648438</v>
      </c>
      <c r="QK1388">
        <v>45.130001068115227</v>
      </c>
      <c r="QL1388">
        <v>607.94000244140625</v>
      </c>
      <c r="QM1388">
        <v>59.400001525878913</v>
      </c>
      <c r="QN1388">
        <v>49.462074279785163</v>
      </c>
      <c r="QO1388">
        <v>61.029998779296882</v>
      </c>
      <c r="QP1388">
        <v>43.952110290527337</v>
      </c>
      <c r="QQ1388">
        <v>423.57000732421881</v>
      </c>
      <c r="QR1388">
        <v>229.8800048828125</v>
      </c>
      <c r="QS1388">
        <v>94.989997863769531</v>
      </c>
      <c r="QT1388">
        <v>127.3199996948242</v>
      </c>
      <c r="QU1388">
        <v>758.3900146484375</v>
      </c>
      <c r="QV1388">
        <v>485.51998901367188</v>
      </c>
      <c r="QW1388">
        <v>182.6000061035156</v>
      </c>
      <c r="QX1388">
        <v>123.87819671630859</v>
      </c>
      <c r="QY1388">
        <v>59.756851196289063</v>
      </c>
      <c r="QZ1388">
        <v>103.3484344482422</v>
      </c>
      <c r="RA1388">
        <v>195.21000671386719</v>
      </c>
      <c r="RB1388">
        <v>280.22000122070313</v>
      </c>
      <c r="RC1388">
        <v>40.069961547851563</v>
      </c>
      <c r="RD1388">
        <v>469.239990234375</v>
      </c>
      <c r="RE1388">
        <v>12.590000152587891</v>
      </c>
      <c r="RF1388">
        <v>30.04999923706055</v>
      </c>
      <c r="RG1388">
        <v>317.76528930664063</v>
      </c>
      <c r="RH1388">
        <v>139.54383850097659</v>
      </c>
      <c r="RI1388">
        <v>272.64999389648438</v>
      </c>
      <c r="RJ1388">
        <v>58.849998474121087</v>
      </c>
      <c r="RK1388">
        <v>1118.0927734375</v>
      </c>
      <c r="RL1388">
        <v>198.19000244140619</v>
      </c>
      <c r="RM1388">
        <v>9.9700002670288086</v>
      </c>
      <c r="RN1388">
        <v>95.419998168945313</v>
      </c>
      <c r="RO1388">
        <v>113.01999664306641</v>
      </c>
      <c r="RP1388">
        <v>11.35000038146973</v>
      </c>
      <c r="RQ1388">
        <v>209</v>
      </c>
      <c r="RR1388">
        <v>373.72000122070313</v>
      </c>
      <c r="RS1388">
        <v>94.709999084472656</v>
      </c>
      <c r="RT1388">
        <v>70.462120056152344</v>
      </c>
      <c r="RU1388">
        <v>129.22999572753909</v>
      </c>
      <c r="RV1388">
        <v>334.047607421875</v>
      </c>
      <c r="RW1388">
        <v>64.639999389648438</v>
      </c>
      <c r="RX1388">
        <v>29.379999160766602</v>
      </c>
      <c r="RY1388">
        <v>53.689998626708977</v>
      </c>
      <c r="RZ1388">
        <v>309.65762329101563</v>
      </c>
      <c r="SA1388">
        <v>278.010009765625</v>
      </c>
      <c r="SB1388">
        <v>91.959999084472656</v>
      </c>
      <c r="SC1388">
        <v>67.520584106445313</v>
      </c>
      <c r="SD1388">
        <v>120.76999664306641</v>
      </c>
      <c r="SE1388">
        <v>134.72999572753909</v>
      </c>
      <c r="SF1388">
        <v>395</v>
      </c>
      <c r="SG1388">
        <v>107.81732177734381</v>
      </c>
      <c r="SH1388">
        <v>170.27522277832031</v>
      </c>
    </row>
    <row r="1389" spans="1:502" x14ac:dyDescent="0.3">
      <c r="A1389" s="1">
        <v>45644</v>
      </c>
      <c r="B1389">
        <v>125.5299987792969</v>
      </c>
      <c r="C1389">
        <v>68.561920166015625</v>
      </c>
      <c r="D1389">
        <v>111.3456954956055</v>
      </c>
      <c r="E1389">
        <v>171.40364074707031</v>
      </c>
      <c r="F1389">
        <v>347.6099853515625</v>
      </c>
      <c r="G1389">
        <v>441.30999755859381</v>
      </c>
      <c r="H1389">
        <v>121.4100036621094</v>
      </c>
      <c r="I1389">
        <v>12.30479145050049</v>
      </c>
      <c r="J1389">
        <v>100.370002746582</v>
      </c>
      <c r="K1389">
        <v>132.76460266113281</v>
      </c>
      <c r="L1389">
        <v>293.50784301757813</v>
      </c>
      <c r="M1389">
        <v>127.5400009155273</v>
      </c>
      <c r="N1389">
        <v>94.120002746582031</v>
      </c>
      <c r="O1389">
        <v>90.540000915527344</v>
      </c>
      <c r="P1389">
        <v>96.608245849609375</v>
      </c>
      <c r="Q1389">
        <v>212.69000244140619</v>
      </c>
      <c r="R1389">
        <v>132.47999572753909</v>
      </c>
      <c r="S1389">
        <v>57.653171539306641</v>
      </c>
      <c r="T1389">
        <v>189.25</v>
      </c>
      <c r="U1389">
        <v>188.3999938964844</v>
      </c>
      <c r="V1389">
        <v>190.1499938964844</v>
      </c>
      <c r="W1389">
        <v>52.234195709228523</v>
      </c>
      <c r="X1389">
        <v>220.52000427246091</v>
      </c>
      <c r="Y1389">
        <v>9.4399995803833008</v>
      </c>
      <c r="Z1389">
        <v>86.930000305175781</v>
      </c>
      <c r="AA1389">
        <v>90.067489624023438</v>
      </c>
      <c r="AB1389">
        <v>287.10498046875</v>
      </c>
      <c r="AC1389">
        <v>70</v>
      </c>
      <c r="AD1389">
        <v>183.22235107421881</v>
      </c>
      <c r="AE1389">
        <v>123.662223815918</v>
      </c>
      <c r="AF1389">
        <v>522.49029541015625</v>
      </c>
      <c r="AG1389">
        <v>180.75999450683591</v>
      </c>
      <c r="AH1389">
        <v>258.77999877929688</v>
      </c>
      <c r="AI1389">
        <v>70.099998474121094</v>
      </c>
      <c r="AJ1389">
        <v>207.77000427246091</v>
      </c>
      <c r="AK1389">
        <v>333.70001220703119</v>
      </c>
      <c r="AL1389">
        <v>352.57998657226563</v>
      </c>
      <c r="AM1389">
        <v>20.620168685913089</v>
      </c>
      <c r="AN1389">
        <v>167.44000244140619</v>
      </c>
      <c r="AO1389">
        <v>247.77757263183591</v>
      </c>
      <c r="AP1389">
        <v>165.44999694824219</v>
      </c>
      <c r="AQ1389">
        <v>56.650001525878913</v>
      </c>
      <c r="AR1389">
        <v>88.709999084472656</v>
      </c>
      <c r="AS1389">
        <v>49.849998474121087</v>
      </c>
      <c r="AT1389">
        <v>108.0699996948242</v>
      </c>
      <c r="AU1389">
        <v>278.489990234375</v>
      </c>
      <c r="AV1389">
        <v>206.86805725097659</v>
      </c>
      <c r="AW1389">
        <v>22.198240280151371</v>
      </c>
      <c r="AX1389">
        <v>136.4100036621094</v>
      </c>
      <c r="AY1389">
        <v>292.82998657226563</v>
      </c>
      <c r="AZ1389">
        <v>288.5</v>
      </c>
      <c r="BA1389">
        <v>3238.52001953125</v>
      </c>
      <c r="BB1389">
        <v>218.12969970703119</v>
      </c>
      <c r="BC1389">
        <v>186.8500061035156</v>
      </c>
      <c r="BD1389">
        <v>609.96002197265625</v>
      </c>
      <c r="BE1389">
        <v>39.845756530761719</v>
      </c>
      <c r="BF1389">
        <v>55.610000610351563</v>
      </c>
      <c r="BG1389">
        <v>43.5</v>
      </c>
      <c r="BH1389">
        <v>28.909999847412109</v>
      </c>
      <c r="BI1389">
        <v>224.0899963378906</v>
      </c>
      <c r="BJ1389">
        <v>86.010002136230469</v>
      </c>
      <c r="BK1389">
        <v>71.410003662109375</v>
      </c>
      <c r="BL1389">
        <v>146.78999328613281</v>
      </c>
      <c r="BM1389">
        <v>1020.299987792969</v>
      </c>
      <c r="BN1389">
        <v>170.2478942871094</v>
      </c>
      <c r="BO1389">
        <v>75.404617309570313</v>
      </c>
      <c r="BP1389">
        <v>172.6199951171875</v>
      </c>
      <c r="BQ1389">
        <v>4943.35009765625</v>
      </c>
      <c r="BR1389">
        <v>31.95000076293945</v>
      </c>
      <c r="BS1389">
        <v>88.029998779296875</v>
      </c>
      <c r="BT1389">
        <v>56.219451904296882</v>
      </c>
      <c r="BU1389">
        <v>223.02244567871091</v>
      </c>
      <c r="BV1389">
        <v>223.0899963378906</v>
      </c>
      <c r="BW1389">
        <v>100.78704833984381</v>
      </c>
      <c r="BX1389">
        <v>152.0299987792969</v>
      </c>
      <c r="BY1389">
        <v>79.129997253417969</v>
      </c>
      <c r="BZ1389">
        <v>73.24920654296875</v>
      </c>
      <c r="CA1389">
        <v>106.4499969482422</v>
      </c>
      <c r="CB1389">
        <v>301.239990234375</v>
      </c>
      <c r="CC1389">
        <v>33.880001068115227</v>
      </c>
      <c r="CD1389">
        <v>113.34999847412109</v>
      </c>
      <c r="CE1389">
        <v>41.272048950195313</v>
      </c>
      <c r="CF1389">
        <v>174.44000244140619</v>
      </c>
      <c r="CG1389">
        <v>115.4141006469727</v>
      </c>
      <c r="CH1389">
        <v>81.419998168945313</v>
      </c>
      <c r="CI1389">
        <v>24.819999694824219</v>
      </c>
      <c r="CJ1389">
        <v>66.803855895996094</v>
      </c>
      <c r="CK1389">
        <v>362.56085205078119</v>
      </c>
      <c r="CL1389">
        <v>200.07000732421881</v>
      </c>
      <c r="CM1389">
        <v>128.91999816894531</v>
      </c>
      <c r="CN1389">
        <v>171.49000549316409</v>
      </c>
      <c r="CO1389">
        <v>67.94000244140625</v>
      </c>
      <c r="CP1389">
        <v>226.99000549316409</v>
      </c>
      <c r="CQ1389">
        <v>59.490001678466797</v>
      </c>
      <c r="CR1389">
        <v>31.440000534057621</v>
      </c>
      <c r="CS1389">
        <v>84.430000305175781</v>
      </c>
      <c r="CT1389">
        <v>183.1600036621094</v>
      </c>
      <c r="CU1389">
        <v>73.970001220703125</v>
      </c>
      <c r="CV1389">
        <v>358.260009765625</v>
      </c>
      <c r="CW1389">
        <v>144.08000183105469</v>
      </c>
      <c r="CX1389">
        <v>61.340000152587891</v>
      </c>
      <c r="CY1389">
        <v>271.57000732421881</v>
      </c>
      <c r="CZ1389">
        <v>105.86000061035161</v>
      </c>
      <c r="DA1389">
        <v>282.41000366210938</v>
      </c>
      <c r="DB1389">
        <v>143.00000244140631</v>
      </c>
      <c r="DC1389">
        <v>204.38999938964841</v>
      </c>
      <c r="DD1389">
        <v>57.140625</v>
      </c>
      <c r="DE1389">
        <v>67.651535034179688</v>
      </c>
      <c r="DF1389">
        <v>42.289505004882813</v>
      </c>
      <c r="DG1389">
        <v>160.48301696777341</v>
      </c>
      <c r="DH1389">
        <v>231.33164978027341</v>
      </c>
      <c r="DI1389">
        <v>65.849998474121094</v>
      </c>
      <c r="DJ1389">
        <v>62.849998474121087</v>
      </c>
      <c r="DK1389">
        <v>78.260002136230469</v>
      </c>
      <c r="DL1389">
        <v>92.22711181640625</v>
      </c>
      <c r="DM1389">
        <v>37.544330596923828</v>
      </c>
      <c r="DN1389">
        <v>26.998414993286129</v>
      </c>
      <c r="DO1389">
        <v>95.849998474121094</v>
      </c>
      <c r="DP1389">
        <v>88.870002746582031</v>
      </c>
      <c r="DQ1389">
        <v>226.96125793457031</v>
      </c>
      <c r="DR1389">
        <v>225.75999450683591</v>
      </c>
      <c r="DS1389">
        <v>92.389999389648438</v>
      </c>
      <c r="DT1389">
        <v>58.970001220703118</v>
      </c>
      <c r="DU1389">
        <v>46.509998321533203</v>
      </c>
      <c r="DV1389">
        <v>339.17001342773438</v>
      </c>
      <c r="DW1389">
        <v>56.409999847412109</v>
      </c>
      <c r="DX1389">
        <v>70.769996643066406</v>
      </c>
      <c r="DY1389">
        <v>963.67523193359375</v>
      </c>
      <c r="DZ1389">
        <v>23.739999771118161</v>
      </c>
      <c r="EA1389">
        <v>349.17999267578119</v>
      </c>
      <c r="EB1389">
        <v>92.900001525878906</v>
      </c>
      <c r="EC1389">
        <v>32.080001831054688</v>
      </c>
      <c r="ED1389">
        <v>350.69000244140619</v>
      </c>
      <c r="EE1389">
        <v>44.711757659912109</v>
      </c>
      <c r="EF1389">
        <v>228.0334777832031</v>
      </c>
      <c r="EG1389">
        <v>158.65180969238281</v>
      </c>
      <c r="EH1389">
        <v>146.75999450683591</v>
      </c>
      <c r="EI1389">
        <v>73.589996337890625</v>
      </c>
      <c r="EJ1389">
        <v>201.47999572753909</v>
      </c>
      <c r="EK1389">
        <v>424.37481689453119</v>
      </c>
      <c r="EL1389">
        <v>112.2205352783203</v>
      </c>
      <c r="EM1389">
        <v>58.880001068115227</v>
      </c>
      <c r="EN1389">
        <v>31.10000038146973</v>
      </c>
      <c r="EO1389">
        <v>75.260002136230469</v>
      </c>
      <c r="EP1389">
        <v>156.08000183105469</v>
      </c>
      <c r="EQ1389">
        <v>176.96000671386719</v>
      </c>
      <c r="ER1389">
        <v>168.25999450683591</v>
      </c>
      <c r="ES1389">
        <v>75.34930419921875</v>
      </c>
      <c r="ET1389">
        <v>69.269996643066406</v>
      </c>
      <c r="EU1389">
        <v>52.630001068115227</v>
      </c>
      <c r="EV1389">
        <v>430.70999145507813</v>
      </c>
      <c r="EW1389">
        <v>188.80999755859381</v>
      </c>
      <c r="EX1389">
        <v>40.150001525878913</v>
      </c>
      <c r="EY1389">
        <v>141.35356140136719</v>
      </c>
      <c r="EZ1389">
        <v>117.5299987792969</v>
      </c>
      <c r="FA1389">
        <v>105.7600021362305</v>
      </c>
      <c r="FB1389">
        <v>77.620002746582031</v>
      </c>
      <c r="FC1389">
        <v>90.949996948242188</v>
      </c>
      <c r="FD1389">
        <v>335.1199951171875</v>
      </c>
      <c r="FE1389">
        <v>64.110000610351563</v>
      </c>
      <c r="FF1389">
        <v>237.6600036621094</v>
      </c>
      <c r="FG1389">
        <v>77.43389892578125</v>
      </c>
      <c r="FH1389">
        <v>72.80999755859375</v>
      </c>
      <c r="FI1389">
        <v>149.91999816894531</v>
      </c>
      <c r="FJ1389">
        <v>366.260009765625</v>
      </c>
      <c r="FK1389">
        <v>122.379997253418</v>
      </c>
      <c r="FL1389">
        <v>68.800003051757813</v>
      </c>
      <c r="FM1389">
        <v>72.657066345214844</v>
      </c>
      <c r="FN1389">
        <v>118.7850875854492</v>
      </c>
      <c r="FO1389">
        <v>239.11000061035159</v>
      </c>
      <c r="FP1389">
        <v>42.540000915527337</v>
      </c>
      <c r="FQ1389">
        <v>256.82998657226563</v>
      </c>
      <c r="FR1389">
        <v>926.3800048828125</v>
      </c>
      <c r="FS1389">
        <v>69.529769897460938</v>
      </c>
      <c r="FT1389">
        <v>401.66232299804688</v>
      </c>
      <c r="FU1389">
        <v>281.55242919921881</v>
      </c>
      <c r="FV1389">
        <v>74.959999084472656</v>
      </c>
      <c r="FW1389">
        <v>348.32998657226563</v>
      </c>
      <c r="FX1389">
        <v>60.5</v>
      </c>
      <c r="FY1389">
        <v>56.159999847412109</v>
      </c>
      <c r="FZ1389">
        <v>36.560001373291023</v>
      </c>
      <c r="GA1389">
        <v>176.22999572753909</v>
      </c>
      <c r="GB1389">
        <v>114.3300018310547</v>
      </c>
      <c r="GC1389">
        <v>147.6600036621094</v>
      </c>
      <c r="GD1389">
        <v>106.4199981689453</v>
      </c>
      <c r="GE1389">
        <v>252</v>
      </c>
      <c r="GF1389">
        <v>473.04998779296881</v>
      </c>
      <c r="GG1389">
        <v>2051.10009765625</v>
      </c>
      <c r="GH1389">
        <v>74.221893310546875</v>
      </c>
      <c r="GI1389">
        <v>108.8498458862305</v>
      </c>
      <c r="GJ1389">
        <v>273.16000366210938</v>
      </c>
      <c r="GK1389">
        <v>80.339996337890625</v>
      </c>
      <c r="GL1389">
        <v>42.221126556396477</v>
      </c>
      <c r="GM1389">
        <v>184.27000427246091</v>
      </c>
      <c r="GN1389">
        <v>38.725486755371087</v>
      </c>
      <c r="GO1389">
        <v>201.75999450683591</v>
      </c>
      <c r="GP1389">
        <v>48.522098541259773</v>
      </c>
      <c r="GQ1389">
        <v>9.6899995803833008</v>
      </c>
      <c r="GR1389">
        <v>93.360000610351563</v>
      </c>
      <c r="GS1389">
        <v>73.660003662109375</v>
      </c>
      <c r="GT1389">
        <v>49.430000305175781</v>
      </c>
      <c r="GU1389">
        <v>46.529998779296882</v>
      </c>
      <c r="GV1389">
        <v>19.828054428100589</v>
      </c>
      <c r="GW1389">
        <v>38.562999725341797</v>
      </c>
      <c r="GX1389">
        <v>206.22999572753909</v>
      </c>
      <c r="GY1389">
        <v>481.76998901367188</v>
      </c>
      <c r="GZ1389">
        <v>159.68983459472659</v>
      </c>
      <c r="HA1389">
        <v>77.058387756347656</v>
      </c>
      <c r="HB1389">
        <v>316.88177490234381</v>
      </c>
      <c r="HC1389">
        <v>27.729999542236332</v>
      </c>
      <c r="HD1389">
        <v>157.78999328613281</v>
      </c>
      <c r="HE1389">
        <v>260.8846435546875</v>
      </c>
      <c r="HF1389">
        <v>63.28106689453125</v>
      </c>
      <c r="HG1389">
        <v>49.990001678466797</v>
      </c>
      <c r="HH1389">
        <v>115.5899963378906</v>
      </c>
      <c r="HI1389">
        <v>90.69000244140625</v>
      </c>
      <c r="HJ1389">
        <v>110.9700012207031</v>
      </c>
      <c r="HK1389">
        <v>104.2052383422852</v>
      </c>
      <c r="HL1389">
        <v>200.1300048828125</v>
      </c>
      <c r="HM1389">
        <v>550.25</v>
      </c>
      <c r="HN1389">
        <v>26.14999961853027</v>
      </c>
      <c r="HO1389">
        <v>107.05999755859381</v>
      </c>
      <c r="HP1389">
        <v>58.110000610351563</v>
      </c>
      <c r="HQ1389">
        <v>299.14999389648438</v>
      </c>
      <c r="HR1389">
        <v>19.979999542236332</v>
      </c>
      <c r="HS1389">
        <v>70.610000610351563</v>
      </c>
      <c r="HT1389">
        <v>172.46000671386719</v>
      </c>
      <c r="HU1389">
        <v>129.71000671386719</v>
      </c>
      <c r="HV1389">
        <v>20.46186637878418</v>
      </c>
      <c r="HW1389">
        <v>242.5299987792969</v>
      </c>
      <c r="HX1389">
        <v>71.470001220703125</v>
      </c>
      <c r="HY1389">
        <v>393.82000732421881</v>
      </c>
      <c r="HZ1389">
        <v>226.86000061035159</v>
      </c>
      <c r="IA1389">
        <v>31.592145919799801</v>
      </c>
      <c r="IB1389">
        <v>17.253879547119141</v>
      </c>
      <c r="IC1389">
        <v>107.6065216064453</v>
      </c>
      <c r="ID1389">
        <v>32.490001678466797</v>
      </c>
      <c r="IE1389">
        <v>425.42001342773438</v>
      </c>
      <c r="IF1389">
        <v>239.0151672363281</v>
      </c>
      <c r="IG1389">
        <v>15.909999847412109</v>
      </c>
      <c r="IH1389">
        <v>194.44000244140619</v>
      </c>
      <c r="II1389">
        <v>218.712890625</v>
      </c>
      <c r="IJ1389">
        <v>210.97784423828119</v>
      </c>
      <c r="IK1389">
        <v>410.760009765625</v>
      </c>
      <c r="IL1389">
        <v>259.69235229492188</v>
      </c>
      <c r="IM1389">
        <v>67.550003051757813</v>
      </c>
      <c r="IN1389">
        <v>92.870002746582031</v>
      </c>
      <c r="IO1389">
        <v>256.44000244140619</v>
      </c>
      <c r="IP1389">
        <v>19.29999923706055</v>
      </c>
      <c r="IQ1389">
        <v>149.6000061035156</v>
      </c>
      <c r="IR1389">
        <v>84.962699890136719</v>
      </c>
      <c r="IS1389">
        <v>53.639999389648438</v>
      </c>
      <c r="IT1389">
        <v>29.069999694824219</v>
      </c>
      <c r="IU1389">
        <v>648.73052978515625</v>
      </c>
      <c r="IV1389">
        <v>526.469970703125</v>
      </c>
      <c r="IW1389">
        <v>16.860000610351559</v>
      </c>
      <c r="IX1389">
        <v>31.3289794921875</v>
      </c>
      <c r="IY1389">
        <v>190.9700012207031</v>
      </c>
      <c r="IZ1389">
        <v>103.2099990844727</v>
      </c>
      <c r="JA1389">
        <v>169.8467102050781</v>
      </c>
      <c r="JB1389">
        <v>143.69000244140619</v>
      </c>
      <c r="JC1389">
        <v>176.5</v>
      </c>
      <c r="JD1389">
        <v>132.55999755859381</v>
      </c>
      <c r="JE1389">
        <v>144.75</v>
      </c>
      <c r="JF1389">
        <v>78.458351135253906</v>
      </c>
      <c r="JG1389">
        <v>229.18632507324219</v>
      </c>
      <c r="JH1389">
        <v>37.279998779296882</v>
      </c>
      <c r="JI1389">
        <v>80.389999389648438</v>
      </c>
      <c r="JJ1389">
        <v>21.510000228881839</v>
      </c>
      <c r="JK1389">
        <v>32.294422149658203</v>
      </c>
      <c r="JL1389">
        <v>16.95999908447266</v>
      </c>
      <c r="JM1389">
        <v>160.21000671386719</v>
      </c>
      <c r="JN1389">
        <v>130.3699951171875</v>
      </c>
      <c r="JO1389">
        <v>23.280000686645511</v>
      </c>
      <c r="JP1389">
        <v>25.559291839599609</v>
      </c>
      <c r="JQ1389">
        <v>142.96000671386719</v>
      </c>
      <c r="JR1389">
        <v>630.77001953125</v>
      </c>
      <c r="JS1389">
        <v>30.29999923706055</v>
      </c>
      <c r="JT1389">
        <v>60.889999389648438</v>
      </c>
      <c r="JU1389">
        <v>213.41999816894531</v>
      </c>
      <c r="JV1389">
        <v>226.30999755859381</v>
      </c>
      <c r="JW1389">
        <v>75.199996948242188</v>
      </c>
      <c r="JX1389">
        <v>77.750404357910156</v>
      </c>
      <c r="JY1389">
        <v>50.723236083984382</v>
      </c>
      <c r="JZ1389">
        <v>146.05000305175781</v>
      </c>
      <c r="KA1389">
        <v>140.7489013671875</v>
      </c>
      <c r="KB1389">
        <v>637.12445068359375</v>
      </c>
      <c r="KC1389">
        <v>764.71002197265625</v>
      </c>
      <c r="KD1389">
        <v>422.26998901367188</v>
      </c>
      <c r="KE1389">
        <v>132.5899963378906</v>
      </c>
      <c r="KF1389">
        <v>36.990001678466797</v>
      </c>
      <c r="KG1389">
        <v>482.94000244140619</v>
      </c>
      <c r="KH1389">
        <v>81.5</v>
      </c>
      <c r="KI1389">
        <v>248.72325134277341</v>
      </c>
      <c r="KJ1389">
        <v>372.07000732421881</v>
      </c>
      <c r="KK1389">
        <v>74.800003051757813</v>
      </c>
      <c r="KL1389">
        <v>186.1499938964844</v>
      </c>
      <c r="KM1389">
        <v>135.05999755859381</v>
      </c>
      <c r="KN1389">
        <v>232.50999450683591</v>
      </c>
      <c r="KO1389">
        <v>277.64999389648438</v>
      </c>
      <c r="KP1389">
        <v>209.11000061035159</v>
      </c>
      <c r="KQ1389">
        <v>535.6400146484375</v>
      </c>
      <c r="KR1389">
        <v>73.959999084472656</v>
      </c>
      <c r="KS1389">
        <v>519.19482421875</v>
      </c>
      <c r="KT1389">
        <v>30.899301528930661</v>
      </c>
      <c r="KU1389">
        <v>78.707618713378906</v>
      </c>
      <c r="KV1389">
        <v>290.8800048828125</v>
      </c>
      <c r="KW1389">
        <v>570.97998046875</v>
      </c>
      <c r="KX1389">
        <v>79.343467712402344</v>
      </c>
      <c r="KY1389">
        <v>98.339996337890625</v>
      </c>
      <c r="KZ1389">
        <v>597.19000244140625</v>
      </c>
      <c r="LA1389">
        <v>78.287712097167969</v>
      </c>
      <c r="LB1389">
        <v>1214.43994140625</v>
      </c>
      <c r="LC1389">
        <v>33.799999237060547</v>
      </c>
      <c r="LD1389">
        <v>56.139999389648438</v>
      </c>
      <c r="LE1389">
        <v>103.7651901245117</v>
      </c>
      <c r="LF1389">
        <v>437.3900146484375</v>
      </c>
      <c r="LG1389">
        <v>149.36000061035159</v>
      </c>
      <c r="LH1389">
        <v>38.360000610351563</v>
      </c>
      <c r="LI1389">
        <v>119.09999847412109</v>
      </c>
      <c r="LJ1389">
        <v>296.58999633789063</v>
      </c>
      <c r="LK1389">
        <v>58.319999694824219</v>
      </c>
      <c r="LL1389">
        <v>59.546371459960938</v>
      </c>
      <c r="LM1389">
        <v>596.83154296875</v>
      </c>
      <c r="LN1389">
        <v>51.540000915527337</v>
      </c>
      <c r="LO1389">
        <v>470.08999633789063</v>
      </c>
      <c r="LP1389">
        <v>120.23992919921881</v>
      </c>
      <c r="LQ1389">
        <v>24.280000686645511</v>
      </c>
      <c r="LR1389">
        <v>462.67999267578119</v>
      </c>
      <c r="LS1389">
        <v>597.9000244140625</v>
      </c>
      <c r="LT1389">
        <v>77.470001220703125</v>
      </c>
      <c r="LU1389">
        <v>117.80914306640619</v>
      </c>
      <c r="LV1389">
        <v>889.54998779296875</v>
      </c>
      <c r="LW1389">
        <v>37.639999389648438</v>
      </c>
      <c r="LX1389">
        <v>27.680000305175781</v>
      </c>
      <c r="LY1389">
        <v>30.610000610351559</v>
      </c>
      <c r="LZ1389">
        <v>70.519996643066406</v>
      </c>
      <c r="MA1389">
        <v>76.900001525878906</v>
      </c>
      <c r="MB1389">
        <v>35.164035797119141</v>
      </c>
      <c r="MC1389">
        <v>211.99674987792969</v>
      </c>
      <c r="MD1389">
        <v>236.5234375</v>
      </c>
      <c r="ME1389">
        <v>100.13999938964839</v>
      </c>
      <c r="MF1389">
        <v>467.66000366210938</v>
      </c>
      <c r="MG1389">
        <v>25.10000038146973</v>
      </c>
      <c r="MH1389">
        <v>88.428543090820313</v>
      </c>
      <c r="MI1389">
        <v>117.400032043457</v>
      </c>
      <c r="MJ1389">
        <v>128.9100036621094</v>
      </c>
      <c r="MK1389">
        <v>8217.150390625</v>
      </c>
      <c r="ML1389">
        <v>210.28999328613281</v>
      </c>
      <c r="MM1389">
        <v>1225.140014648438</v>
      </c>
      <c r="MN1389">
        <v>46.020000457763672</v>
      </c>
      <c r="MO1389">
        <v>191.77000427246091</v>
      </c>
      <c r="MP1389">
        <v>87.051116943359375</v>
      </c>
      <c r="MQ1389">
        <v>64.930000305175781</v>
      </c>
      <c r="MR1389">
        <v>96.605018615722656</v>
      </c>
      <c r="MS1389">
        <v>165.00444030761719</v>
      </c>
      <c r="MT1389">
        <v>93.849998474121094</v>
      </c>
      <c r="MU1389">
        <v>104.7724609375</v>
      </c>
      <c r="MV1389">
        <v>227.9603271484375</v>
      </c>
      <c r="MW1389">
        <v>71.510002136230469</v>
      </c>
      <c r="MX1389">
        <v>188.75999450683591</v>
      </c>
      <c r="MY1389">
        <v>10.680000305175779</v>
      </c>
      <c r="MZ1389">
        <v>642.28265380859375</v>
      </c>
      <c r="NA1389">
        <v>134.9724426269531</v>
      </c>
      <c r="NB1389">
        <v>209.49000549316409</v>
      </c>
      <c r="NC1389">
        <v>85.449996948242188</v>
      </c>
      <c r="ND1389">
        <v>100.9276123046875</v>
      </c>
      <c r="NE1389">
        <v>154.42999267578119</v>
      </c>
      <c r="NF1389">
        <v>25.46894454956055</v>
      </c>
      <c r="NG1389">
        <v>19.176155090332031</v>
      </c>
      <c r="NH1389">
        <v>123.18199157714839</v>
      </c>
      <c r="NI1389">
        <v>111.86000061035161</v>
      </c>
      <c r="NJ1389">
        <v>83.165153503417969</v>
      </c>
      <c r="NK1389">
        <v>190.3906555175781</v>
      </c>
      <c r="NL1389">
        <v>343.73001098632813</v>
      </c>
      <c r="NM1389">
        <v>121.25</v>
      </c>
      <c r="NN1389">
        <v>31.590000152587891</v>
      </c>
      <c r="NO1389">
        <v>74.910003662109375</v>
      </c>
      <c r="NP1389">
        <v>168.05525207519531</v>
      </c>
      <c r="NQ1389">
        <v>235.74250793457031</v>
      </c>
      <c r="NR1389">
        <v>103.9100036621094</v>
      </c>
      <c r="NS1389">
        <v>114.5899963378906</v>
      </c>
      <c r="NT1389">
        <v>82.980003356933594</v>
      </c>
      <c r="NU1389">
        <v>188.83000183105469</v>
      </c>
      <c r="NV1389">
        <v>299.8800048828125</v>
      </c>
      <c r="NW1389">
        <v>111.2900009155273</v>
      </c>
      <c r="NX1389">
        <v>320.5185546875</v>
      </c>
      <c r="NY1389">
        <v>153.05000305175781</v>
      </c>
      <c r="NZ1389">
        <v>150.51348876953119</v>
      </c>
      <c r="OA1389">
        <v>220.4055480957031</v>
      </c>
      <c r="OB1389">
        <v>151.92936706542969</v>
      </c>
      <c r="OC1389">
        <v>114.4499969482422</v>
      </c>
      <c r="OD1389">
        <v>52.295070648193359</v>
      </c>
      <c r="OE1389">
        <v>73.209999084472656</v>
      </c>
      <c r="OF1389">
        <v>714.6199951171875</v>
      </c>
      <c r="OG1389">
        <v>23.29000091552734</v>
      </c>
      <c r="OH1389">
        <v>202.87342834472659</v>
      </c>
      <c r="OI1389">
        <v>230.21000671386719</v>
      </c>
      <c r="OJ1389">
        <v>109.0760879516602</v>
      </c>
      <c r="OK1389">
        <v>287.69000244140619</v>
      </c>
      <c r="OL1389">
        <v>47.180000305175781</v>
      </c>
      <c r="OM1389">
        <v>525.87420654296875</v>
      </c>
      <c r="ON1389">
        <v>148.6000061035156</v>
      </c>
      <c r="OO1389">
        <v>228.99903869628909</v>
      </c>
      <c r="OP1389">
        <v>490.1300048828125</v>
      </c>
      <c r="OQ1389">
        <v>337.23001098632813</v>
      </c>
      <c r="OR1389">
        <v>201.05999755859381</v>
      </c>
      <c r="OS1389">
        <v>37.071895599365227</v>
      </c>
      <c r="OT1389">
        <v>91.599998474121094</v>
      </c>
      <c r="OU1389">
        <v>85.089996337890625</v>
      </c>
      <c r="OV1389">
        <v>1060.989990234375</v>
      </c>
      <c r="OW1389">
        <v>348.66000366210938</v>
      </c>
      <c r="OX1389">
        <v>171.50999450683591</v>
      </c>
      <c r="OY1389">
        <v>88.660003662109375</v>
      </c>
      <c r="OZ1389">
        <v>110.23000335693359</v>
      </c>
      <c r="PA1389">
        <v>51.740001678466797</v>
      </c>
      <c r="PB1389">
        <v>338.26998901367188</v>
      </c>
      <c r="PC1389">
        <v>66.889999389648438</v>
      </c>
      <c r="PD1389">
        <v>81.5</v>
      </c>
      <c r="PE1389">
        <v>32.299850463867188</v>
      </c>
      <c r="PF1389">
        <v>79.069999694824219</v>
      </c>
      <c r="PG1389">
        <v>89.900001525878906</v>
      </c>
      <c r="PH1389">
        <v>94.006401062011719</v>
      </c>
      <c r="PI1389">
        <v>116.2880325317383</v>
      </c>
      <c r="PJ1389">
        <v>207.00999450683591</v>
      </c>
      <c r="PK1389">
        <v>358.337158203125</v>
      </c>
      <c r="PL1389">
        <v>32.229999542236328</v>
      </c>
      <c r="PM1389">
        <v>63.359535217285163</v>
      </c>
      <c r="PN1389">
        <v>494.42999267578119</v>
      </c>
      <c r="PO1389">
        <v>76.560775756835938</v>
      </c>
      <c r="PP1389">
        <v>220.69000244140619</v>
      </c>
      <c r="PQ1389">
        <v>112.8300018310547</v>
      </c>
      <c r="PR1389">
        <v>181.8999938964844</v>
      </c>
      <c r="PS1389">
        <v>62.080001831054688</v>
      </c>
      <c r="PT1389">
        <v>171.31159973144531</v>
      </c>
      <c r="PU1389">
        <v>130.69999694824219</v>
      </c>
      <c r="PV1389">
        <v>144.7799987792969</v>
      </c>
      <c r="PW1389">
        <v>458.44000244140619</v>
      </c>
      <c r="PX1389">
        <v>172.6600036621094</v>
      </c>
      <c r="PY1389">
        <v>123.76999664306641</v>
      </c>
      <c r="PZ1389">
        <v>440.1300048828125</v>
      </c>
      <c r="QA1389">
        <v>183.64198303222659</v>
      </c>
      <c r="QB1389">
        <v>1114.4599609375</v>
      </c>
      <c r="QC1389">
        <v>76.110000610351563</v>
      </c>
      <c r="QD1389">
        <v>516.17999267578125</v>
      </c>
      <c r="QE1389">
        <v>121.2399978637695</v>
      </c>
      <c r="QF1389">
        <v>53.037998199462891</v>
      </c>
      <c r="QG1389">
        <v>378.45001220703119</v>
      </c>
      <c r="QH1389">
        <v>1239</v>
      </c>
      <c r="QI1389">
        <v>236.0299987792969</v>
      </c>
      <c r="QJ1389">
        <v>70.69000244140625</v>
      </c>
      <c r="QK1389">
        <v>43.110000610351563</v>
      </c>
      <c r="QL1389">
        <v>591.17999267578125</v>
      </c>
      <c r="QM1389">
        <v>58.959999084472663</v>
      </c>
      <c r="QN1389">
        <v>47.116634368896477</v>
      </c>
      <c r="QO1389">
        <v>61.229999542236328</v>
      </c>
      <c r="QP1389">
        <v>42.507164001464837</v>
      </c>
      <c r="QQ1389">
        <v>416.60000610351563</v>
      </c>
      <c r="QR1389">
        <v>224.53999328613281</v>
      </c>
      <c r="QS1389">
        <v>91.470001220703125</v>
      </c>
      <c r="QT1389">
        <v>123.8199996948242</v>
      </c>
      <c r="QU1389">
        <v>724.1500244140625</v>
      </c>
      <c r="QV1389">
        <v>499.72000122070313</v>
      </c>
      <c r="QW1389">
        <v>177.5299987792969</v>
      </c>
      <c r="QX1389">
        <v>120.7537155151367</v>
      </c>
      <c r="QY1389">
        <v>58.248542785644531</v>
      </c>
      <c r="QZ1389">
        <v>101.120849609375</v>
      </c>
      <c r="RA1389">
        <v>191.44000244140619</v>
      </c>
      <c r="RB1389">
        <v>275.55999755859381</v>
      </c>
      <c r="RC1389">
        <v>39.53936767578125</v>
      </c>
      <c r="RD1389">
        <v>447.5</v>
      </c>
      <c r="RE1389">
        <v>12.260000228881839</v>
      </c>
      <c r="RF1389">
        <v>28.909999847412109</v>
      </c>
      <c r="RG1389">
        <v>309.25961303710938</v>
      </c>
      <c r="RH1389">
        <v>132.67497253417969</v>
      </c>
      <c r="RI1389">
        <v>264.8900146484375</v>
      </c>
      <c r="RJ1389">
        <v>57.869998931884773</v>
      </c>
      <c r="RK1389">
        <v>1089.170043945312</v>
      </c>
      <c r="RL1389">
        <v>190.27000427246091</v>
      </c>
      <c r="RM1389">
        <v>9.6999998092651367</v>
      </c>
      <c r="RN1389">
        <v>93.550003051757813</v>
      </c>
      <c r="RO1389">
        <v>111.34999847412109</v>
      </c>
      <c r="RP1389">
        <v>10.63000011444092</v>
      </c>
      <c r="RQ1389">
        <v>205.42999267578119</v>
      </c>
      <c r="RR1389">
        <v>360.42999267578119</v>
      </c>
      <c r="RS1389">
        <v>92.94000244140625</v>
      </c>
      <c r="RT1389">
        <v>68.422195434570313</v>
      </c>
      <c r="RU1389">
        <v>125.5899963378906</v>
      </c>
      <c r="RV1389">
        <v>325.11328125</v>
      </c>
      <c r="RW1389">
        <v>63.540000915527337</v>
      </c>
      <c r="RX1389">
        <v>27.95999908447266</v>
      </c>
      <c r="RY1389">
        <v>52.009998321533203</v>
      </c>
      <c r="RZ1389">
        <v>306.68597412109381</v>
      </c>
      <c r="SA1389">
        <v>268.92999267578119</v>
      </c>
      <c r="SB1389">
        <v>88.699996948242188</v>
      </c>
      <c r="SC1389">
        <v>65.854385375976563</v>
      </c>
      <c r="SD1389">
        <v>116.9199981689453</v>
      </c>
      <c r="SE1389">
        <v>131.46000671386719</v>
      </c>
      <c r="SF1389">
        <v>383.47000122070313</v>
      </c>
      <c r="SG1389">
        <v>105.6222686767578</v>
      </c>
      <c r="SH1389">
        <v>166.5066223144531</v>
      </c>
    </row>
    <row r="1390" spans="1:502" x14ac:dyDescent="0.3">
      <c r="A1390" s="1">
        <v>45645</v>
      </c>
      <c r="B1390">
        <v>127.129997253418</v>
      </c>
      <c r="C1390">
        <v>68.094291687011719</v>
      </c>
      <c r="D1390">
        <v>111.8331298828125</v>
      </c>
      <c r="E1390">
        <v>169.91764831542969</v>
      </c>
      <c r="F1390">
        <v>372.16000366210938</v>
      </c>
      <c r="G1390">
        <v>437.3900146484375</v>
      </c>
      <c r="H1390">
        <v>118.879997253418</v>
      </c>
      <c r="I1390">
        <v>12.24572849273682</v>
      </c>
      <c r="J1390">
        <v>101.25</v>
      </c>
      <c r="K1390">
        <v>132.94427490234381</v>
      </c>
      <c r="L1390">
        <v>291.38092041015619</v>
      </c>
      <c r="M1390">
        <v>129.3500061035156</v>
      </c>
      <c r="N1390">
        <v>94.580001831054688</v>
      </c>
      <c r="O1390">
        <v>88.919998168945313</v>
      </c>
      <c r="P1390">
        <v>95.976882934570313</v>
      </c>
      <c r="Q1390">
        <v>213.58000183105469</v>
      </c>
      <c r="R1390">
        <v>130.6300048828125</v>
      </c>
      <c r="S1390">
        <v>57.762226104736328</v>
      </c>
      <c r="T1390">
        <v>189.78999328613281</v>
      </c>
      <c r="U1390">
        <v>188.50999450683591</v>
      </c>
      <c r="V1390">
        <v>189.69999694824219</v>
      </c>
      <c r="W1390">
        <v>51.979160308837891</v>
      </c>
      <c r="X1390">
        <v>223.28999328613281</v>
      </c>
      <c r="Y1390">
        <v>9.3999996185302734</v>
      </c>
      <c r="Z1390">
        <v>88.569999694824219</v>
      </c>
      <c r="AA1390">
        <v>90.394424438476563</v>
      </c>
      <c r="AB1390">
        <v>292.39251708984381</v>
      </c>
      <c r="AC1390">
        <v>71.089996337890625</v>
      </c>
      <c r="AD1390">
        <v>177.82032775878909</v>
      </c>
      <c r="AE1390">
        <v>123.06593322753911</v>
      </c>
      <c r="AF1390">
        <v>524.3153076171875</v>
      </c>
      <c r="AG1390">
        <v>182.11000061035159</v>
      </c>
      <c r="AH1390">
        <v>261.19000244140619</v>
      </c>
      <c r="AI1390">
        <v>70.010002136230469</v>
      </c>
      <c r="AJ1390">
        <v>207.7799987792969</v>
      </c>
      <c r="AK1390">
        <v>334.48001098632813</v>
      </c>
      <c r="AL1390">
        <v>353.75</v>
      </c>
      <c r="AM1390">
        <v>20.26396560668945</v>
      </c>
      <c r="AN1390">
        <v>169.6300048828125</v>
      </c>
      <c r="AO1390">
        <v>249.5156555175781</v>
      </c>
      <c r="AP1390">
        <v>161.44000244140619</v>
      </c>
      <c r="AQ1390">
        <v>57.009998321533203</v>
      </c>
      <c r="AR1390">
        <v>88.989997863769531</v>
      </c>
      <c r="AS1390">
        <v>49.380001068115227</v>
      </c>
      <c r="AT1390">
        <v>109.0699996948242</v>
      </c>
      <c r="AU1390">
        <v>279.08999633789063</v>
      </c>
      <c r="AV1390">
        <v>207.66510009765619</v>
      </c>
      <c r="AW1390">
        <v>22.287111282348629</v>
      </c>
      <c r="AX1390">
        <v>137.9700012207031</v>
      </c>
      <c r="AY1390">
        <v>293.6300048828125</v>
      </c>
      <c r="AZ1390">
        <v>291.32998657226563</v>
      </c>
      <c r="BA1390">
        <v>3215.2900390625</v>
      </c>
      <c r="BB1390">
        <v>215.4803466796875</v>
      </c>
      <c r="BC1390">
        <v>186.25999450683591</v>
      </c>
      <c r="BD1390">
        <v>615.67999267578125</v>
      </c>
      <c r="BE1390">
        <v>39.606918334960938</v>
      </c>
      <c r="BF1390">
        <v>55.360000610351563</v>
      </c>
      <c r="BG1390">
        <v>43.380001068115227</v>
      </c>
      <c r="BH1390">
        <v>28.89999961853027</v>
      </c>
      <c r="BI1390">
        <v>223.83000183105469</v>
      </c>
      <c r="BJ1390">
        <v>85.199996948242188</v>
      </c>
      <c r="BK1390">
        <v>71.389999389648438</v>
      </c>
      <c r="BL1390">
        <v>147.38999938964841</v>
      </c>
      <c r="BM1390">
        <v>1016.330017089844</v>
      </c>
      <c r="BN1390">
        <v>167.48150634765619</v>
      </c>
      <c r="BO1390">
        <v>75.99139404296875</v>
      </c>
      <c r="BP1390">
        <v>177.03999328613281</v>
      </c>
      <c r="BQ1390">
        <v>4980.39990234375</v>
      </c>
      <c r="BR1390">
        <v>31.479999542236332</v>
      </c>
      <c r="BS1390">
        <v>88.660003662109375</v>
      </c>
      <c r="BT1390">
        <v>55.685348510742188</v>
      </c>
      <c r="BU1390">
        <v>217.73661804199219</v>
      </c>
      <c r="BV1390">
        <v>224.17999267578119</v>
      </c>
      <c r="BW1390">
        <v>102.1551132202148</v>
      </c>
      <c r="BX1390">
        <v>146.28999328613281</v>
      </c>
      <c r="BY1390">
        <v>77.919998168945313</v>
      </c>
      <c r="BZ1390">
        <v>72.361099243164063</v>
      </c>
      <c r="CA1390">
        <v>105</v>
      </c>
      <c r="CB1390">
        <v>299.8699951171875</v>
      </c>
      <c r="CC1390">
        <v>33.069999694824219</v>
      </c>
      <c r="CD1390">
        <v>112.51999664306641</v>
      </c>
      <c r="CE1390">
        <v>41.192794799804688</v>
      </c>
      <c r="CF1390">
        <v>175.6600036621094</v>
      </c>
      <c r="CG1390">
        <v>116.4994354248047</v>
      </c>
      <c r="CH1390">
        <v>84.230003356933594</v>
      </c>
      <c r="CI1390">
        <v>25.180000305175781</v>
      </c>
      <c r="CJ1390">
        <v>66.690003967285151</v>
      </c>
      <c r="CK1390">
        <v>359.0537109375</v>
      </c>
      <c r="CL1390">
        <v>193.80000305175781</v>
      </c>
      <c r="CM1390">
        <v>125.65000152587891</v>
      </c>
      <c r="CN1390">
        <v>173.2799987792969</v>
      </c>
      <c r="CO1390">
        <v>67.029998779296875</v>
      </c>
      <c r="CP1390">
        <v>226.27000427246091</v>
      </c>
      <c r="CQ1390">
        <v>59.709999084472663</v>
      </c>
      <c r="CR1390">
        <v>31.760000228881839</v>
      </c>
      <c r="CS1390">
        <v>83.819999694824219</v>
      </c>
      <c r="CT1390">
        <v>182.1499938964844</v>
      </c>
      <c r="CU1390">
        <v>73.620002746582031</v>
      </c>
      <c r="CV1390">
        <v>352.76998901367188</v>
      </c>
      <c r="CW1390">
        <v>141.1499938964844</v>
      </c>
      <c r="CX1390">
        <v>61.740001678466797</v>
      </c>
      <c r="CY1390">
        <v>273.16000366210938</v>
      </c>
      <c r="CZ1390">
        <v>105.84999847412109</v>
      </c>
      <c r="DA1390">
        <v>274.79998779296881</v>
      </c>
      <c r="DB1390">
        <v>142.22999572753909</v>
      </c>
      <c r="DC1390">
        <v>182.78999328613281</v>
      </c>
      <c r="DD1390">
        <v>57.239952087402337</v>
      </c>
      <c r="DE1390">
        <v>67.949470520019531</v>
      </c>
      <c r="DF1390">
        <v>42.081329345703118</v>
      </c>
      <c r="DG1390">
        <v>162.87458801269531</v>
      </c>
      <c r="DH1390">
        <v>231.07795715332031</v>
      </c>
      <c r="DI1390">
        <v>65.760002136230469</v>
      </c>
      <c r="DJ1390">
        <v>62.450000762939453</v>
      </c>
      <c r="DK1390">
        <v>79.489997863769531</v>
      </c>
      <c r="DL1390">
        <v>92.396156311035156</v>
      </c>
      <c r="DM1390">
        <v>37.088169097900391</v>
      </c>
      <c r="DN1390">
        <v>26.446016311645511</v>
      </c>
      <c r="DO1390">
        <v>95.180000305175781</v>
      </c>
      <c r="DP1390">
        <v>89.069999694824219</v>
      </c>
      <c r="DQ1390">
        <v>225.7087097167969</v>
      </c>
      <c r="DR1390">
        <v>225.16999816894531</v>
      </c>
      <c r="DS1390">
        <v>91.930000305175781</v>
      </c>
      <c r="DT1390">
        <v>58.450000762939453</v>
      </c>
      <c r="DU1390">
        <v>47.060001373291023</v>
      </c>
      <c r="DV1390">
        <v>339.08999633789063</v>
      </c>
      <c r="DW1390">
        <v>56.159999847412109</v>
      </c>
      <c r="DX1390">
        <v>69.839996337890625</v>
      </c>
      <c r="DY1390">
        <v>953.74615478515625</v>
      </c>
      <c r="DZ1390">
        <v>23.670000076293949</v>
      </c>
      <c r="EA1390">
        <v>351.02999877929688</v>
      </c>
      <c r="EB1390">
        <v>90.730003356933594</v>
      </c>
      <c r="EC1390">
        <v>31.579999923706051</v>
      </c>
      <c r="ED1390">
        <v>349.70001220703119</v>
      </c>
      <c r="EE1390">
        <v>43.230579376220703</v>
      </c>
      <c r="EF1390">
        <v>225.89598083496091</v>
      </c>
      <c r="EG1390">
        <v>182.04222106933591</v>
      </c>
      <c r="EH1390">
        <v>147.53999328613281</v>
      </c>
      <c r="EI1390">
        <v>74</v>
      </c>
      <c r="EJ1390">
        <v>205.2799987792969</v>
      </c>
      <c r="EK1390">
        <v>425.00241088867188</v>
      </c>
      <c r="EL1390">
        <v>111.51336669921881</v>
      </c>
      <c r="EM1390">
        <v>60.380001068115227</v>
      </c>
      <c r="EN1390">
        <v>30.520000457763668</v>
      </c>
      <c r="EO1390">
        <v>75.819999694824219</v>
      </c>
      <c r="EP1390">
        <v>153.05999755859381</v>
      </c>
      <c r="EQ1390">
        <v>176.80999755859381</v>
      </c>
      <c r="ER1390">
        <v>169.27000427246091</v>
      </c>
      <c r="ES1390">
        <v>73.31524658203125</v>
      </c>
      <c r="ET1390">
        <v>69.05999755859375</v>
      </c>
      <c r="EU1390">
        <v>52.990001678466797</v>
      </c>
      <c r="EV1390">
        <v>427.6400146484375</v>
      </c>
      <c r="EW1390">
        <v>188.94000244140619</v>
      </c>
      <c r="EX1390">
        <v>39.099998474121087</v>
      </c>
      <c r="EY1390">
        <v>136.83686828613281</v>
      </c>
      <c r="EZ1390">
        <v>118.11000061035161</v>
      </c>
      <c r="FA1390">
        <v>107.0800018310547</v>
      </c>
      <c r="FB1390">
        <v>76.849998474121094</v>
      </c>
      <c r="FC1390">
        <v>90.029998779296875</v>
      </c>
      <c r="FD1390">
        <v>335.6400146484375</v>
      </c>
      <c r="FE1390">
        <v>63.950000762939453</v>
      </c>
      <c r="FF1390">
        <v>235.5299987792969</v>
      </c>
      <c r="FG1390">
        <v>77.107383728027344</v>
      </c>
      <c r="FH1390">
        <v>73.930000305175781</v>
      </c>
      <c r="FI1390">
        <v>147.88999938964841</v>
      </c>
      <c r="FJ1390">
        <v>366.48001098632813</v>
      </c>
      <c r="FK1390">
        <v>122.34999847412109</v>
      </c>
      <c r="FL1390">
        <v>65.800003051757813</v>
      </c>
      <c r="FM1390">
        <v>73.947593688964844</v>
      </c>
      <c r="FN1390">
        <v>117.3850555419922</v>
      </c>
      <c r="FO1390">
        <v>246.80000305175781</v>
      </c>
      <c r="FP1390">
        <v>42.650001525878913</v>
      </c>
      <c r="FQ1390">
        <v>253.6600036621094</v>
      </c>
      <c r="FR1390">
        <v>921.57000732421875</v>
      </c>
      <c r="FS1390">
        <v>68.836349487304688</v>
      </c>
      <c r="FT1390">
        <v>407.0042724609375</v>
      </c>
      <c r="FU1390">
        <v>276.61520385742188</v>
      </c>
      <c r="FV1390">
        <v>74.699996948242188</v>
      </c>
      <c r="FW1390">
        <v>349.3599853515625</v>
      </c>
      <c r="FX1390">
        <v>60.529998779296882</v>
      </c>
      <c r="FY1390">
        <v>55.900001525878913</v>
      </c>
      <c r="FZ1390">
        <v>37.189998626708977</v>
      </c>
      <c r="GA1390">
        <v>179.4100036621094</v>
      </c>
      <c r="GB1390">
        <v>112.7399978637695</v>
      </c>
      <c r="GC1390">
        <v>142.3500061035156</v>
      </c>
      <c r="GD1390">
        <v>105.5100021362305</v>
      </c>
      <c r="GE1390">
        <v>250.4100036621094</v>
      </c>
      <c r="GF1390">
        <v>489.73001098632813</v>
      </c>
      <c r="GG1390">
        <v>2044.890014648438</v>
      </c>
      <c r="GH1390">
        <v>73.605445861816406</v>
      </c>
      <c r="GI1390">
        <v>108.4735870361328</v>
      </c>
      <c r="GJ1390">
        <v>275.8800048828125</v>
      </c>
      <c r="GK1390">
        <v>80.139999389648438</v>
      </c>
      <c r="GL1390">
        <v>41.89398193359375</v>
      </c>
      <c r="GM1390">
        <v>175.8800048828125</v>
      </c>
      <c r="GN1390">
        <v>38.745273590087891</v>
      </c>
      <c r="GO1390">
        <v>202.25999450683591</v>
      </c>
      <c r="GP1390">
        <v>47.287063598632813</v>
      </c>
      <c r="GQ1390">
        <v>9.7399997711181641</v>
      </c>
      <c r="GR1390">
        <v>94.849998474121094</v>
      </c>
      <c r="GS1390">
        <v>73.239997863769531</v>
      </c>
      <c r="GT1390">
        <v>48.840000152587891</v>
      </c>
      <c r="GU1390">
        <v>45.970001220703118</v>
      </c>
      <c r="GV1390">
        <v>19.660686492919918</v>
      </c>
      <c r="GW1390">
        <v>38.09478759765625</v>
      </c>
      <c r="GX1390">
        <v>205.41999816894531</v>
      </c>
      <c r="GY1390">
        <v>481.22000122070313</v>
      </c>
      <c r="GZ1390">
        <v>164.5319519042969</v>
      </c>
      <c r="HA1390">
        <v>77.39825439453125</v>
      </c>
      <c r="HB1390">
        <v>332.79998779296881</v>
      </c>
      <c r="HC1390">
        <v>27.45000076293945</v>
      </c>
      <c r="HD1390">
        <v>156.1199951171875</v>
      </c>
      <c r="HE1390">
        <v>258.9051513671875</v>
      </c>
      <c r="HF1390">
        <v>63.380084991455078</v>
      </c>
      <c r="HG1390">
        <v>50.340000152587891</v>
      </c>
      <c r="HH1390">
        <v>114.620002746582</v>
      </c>
      <c r="HI1390">
        <v>91.089996337890625</v>
      </c>
      <c r="HJ1390">
        <v>110.5800018310547</v>
      </c>
      <c r="HK1390">
        <v>105.6820602416992</v>
      </c>
      <c r="HL1390">
        <v>202.94000244140619</v>
      </c>
      <c r="HM1390">
        <v>553.989990234375</v>
      </c>
      <c r="HN1390">
        <v>25.770000457763668</v>
      </c>
      <c r="HO1390">
        <v>107.05999755859381</v>
      </c>
      <c r="HP1390">
        <v>56.509998321533203</v>
      </c>
      <c r="HQ1390">
        <v>297.51998901367188</v>
      </c>
      <c r="HR1390">
        <v>19.760000228881839</v>
      </c>
      <c r="HS1390">
        <v>68.949996948242188</v>
      </c>
      <c r="HT1390">
        <v>168.94000244140619</v>
      </c>
      <c r="HU1390">
        <v>127.6600036621094</v>
      </c>
      <c r="HV1390">
        <v>20.889998321533199</v>
      </c>
      <c r="HW1390">
        <v>245.75</v>
      </c>
      <c r="HX1390">
        <v>70.760002136230469</v>
      </c>
      <c r="HY1390">
        <v>385.01998901367188</v>
      </c>
      <c r="HZ1390">
        <v>226.8800048828125</v>
      </c>
      <c r="IA1390">
        <v>31.275234222412109</v>
      </c>
      <c r="IB1390">
        <v>17.3325309753418</v>
      </c>
      <c r="IC1390">
        <v>109.2652282714844</v>
      </c>
      <c r="ID1390">
        <v>32.459999084472663</v>
      </c>
      <c r="IE1390">
        <v>424.54998779296881</v>
      </c>
      <c r="IF1390">
        <v>234.9593200683594</v>
      </c>
      <c r="IG1390">
        <v>15.909999847412109</v>
      </c>
      <c r="IH1390">
        <v>187.61000061035159</v>
      </c>
      <c r="II1390">
        <v>222.4380798339844</v>
      </c>
      <c r="IJ1390">
        <v>209.5922546386719</v>
      </c>
      <c r="IK1390">
        <v>409.02999877929688</v>
      </c>
      <c r="IL1390">
        <v>256.5906982421875</v>
      </c>
      <c r="IM1390">
        <v>67.05999755859375</v>
      </c>
      <c r="IN1390">
        <v>91.260002136230469</v>
      </c>
      <c r="IO1390">
        <v>256.55999755859381</v>
      </c>
      <c r="IP1390">
        <v>19.059999465942379</v>
      </c>
      <c r="IQ1390">
        <v>148.28999328613281</v>
      </c>
      <c r="IR1390">
        <v>85.940000915527349</v>
      </c>
      <c r="IS1390">
        <v>53.840000152587891</v>
      </c>
      <c r="IT1390">
        <v>28.629999160766602</v>
      </c>
      <c r="IU1390">
        <v>635.89190673828125</v>
      </c>
      <c r="IV1390">
        <v>523.90997314453125</v>
      </c>
      <c r="IW1390">
        <v>16.780000686645511</v>
      </c>
      <c r="IX1390">
        <v>31.4379997253418</v>
      </c>
      <c r="IY1390">
        <v>191.52000427246091</v>
      </c>
      <c r="IZ1390">
        <v>101.620002746582</v>
      </c>
      <c r="JA1390">
        <v>167.66242980957031</v>
      </c>
      <c r="JB1390">
        <v>140.44000244140619</v>
      </c>
      <c r="JC1390">
        <v>175.99000549316409</v>
      </c>
      <c r="JD1390">
        <v>134.05999755859381</v>
      </c>
      <c r="JE1390">
        <v>143.58000183105469</v>
      </c>
      <c r="JF1390">
        <v>78.348854064941406</v>
      </c>
      <c r="JG1390">
        <v>231.7630310058594</v>
      </c>
      <c r="JH1390">
        <v>37</v>
      </c>
      <c r="JI1390">
        <v>80.339996337890625</v>
      </c>
      <c r="JJ1390">
        <v>21.610000610351559</v>
      </c>
      <c r="JK1390">
        <v>32.165367126464837</v>
      </c>
      <c r="JL1390">
        <v>16.809999465942379</v>
      </c>
      <c r="JM1390">
        <v>159.8500061035156</v>
      </c>
      <c r="JN1390">
        <v>131.44999694824219</v>
      </c>
      <c r="JO1390">
        <v>23.010000228881839</v>
      </c>
      <c r="JP1390">
        <v>25.964996337890621</v>
      </c>
      <c r="JQ1390">
        <v>143.5299987792969</v>
      </c>
      <c r="JR1390">
        <v>622.17999267578125</v>
      </c>
      <c r="JS1390">
        <v>30.10000038146973</v>
      </c>
      <c r="JT1390">
        <v>60.959999084472663</v>
      </c>
      <c r="JU1390">
        <v>210.63999938964841</v>
      </c>
      <c r="JV1390">
        <v>226.9700012207031</v>
      </c>
      <c r="JW1390">
        <v>71.209999084472656</v>
      </c>
      <c r="JX1390">
        <v>62.124778747558587</v>
      </c>
      <c r="JY1390">
        <v>50.981719970703118</v>
      </c>
      <c r="JZ1390">
        <v>143.19999694824219</v>
      </c>
      <c r="KA1390">
        <v>133.4862365722656</v>
      </c>
      <c r="KB1390">
        <v>618.71893310546875</v>
      </c>
      <c r="KC1390">
        <v>757.53997802734375</v>
      </c>
      <c r="KD1390">
        <v>419.58999633789063</v>
      </c>
      <c r="KE1390">
        <v>132.19000244140619</v>
      </c>
      <c r="KF1390">
        <v>36</v>
      </c>
      <c r="KG1390">
        <v>479.66000366210938</v>
      </c>
      <c r="KH1390">
        <v>81.660003662109375</v>
      </c>
      <c r="KI1390">
        <v>243.4562683105469</v>
      </c>
      <c r="KJ1390">
        <v>373.54000854492188</v>
      </c>
      <c r="KK1390">
        <v>72.970001220703125</v>
      </c>
      <c r="KL1390">
        <v>185.41999816894531</v>
      </c>
      <c r="KM1390">
        <v>131.6499938964844</v>
      </c>
      <c r="KN1390">
        <v>228.50999450683591</v>
      </c>
      <c r="KO1390">
        <v>279.01998901367188</v>
      </c>
      <c r="KP1390">
        <v>209.56829833984381</v>
      </c>
      <c r="KQ1390">
        <v>525.77001953125</v>
      </c>
      <c r="KR1390">
        <v>72.69000244140625</v>
      </c>
      <c r="KS1390">
        <v>522.50994873046875</v>
      </c>
      <c r="KT1390">
        <v>31.456045150756839</v>
      </c>
      <c r="KU1390">
        <v>77.783050537109375</v>
      </c>
      <c r="KV1390">
        <v>290.23001098632813</v>
      </c>
      <c r="KW1390">
        <v>579.219970703125</v>
      </c>
      <c r="KX1390">
        <v>79.303810119628906</v>
      </c>
      <c r="KY1390">
        <v>99.519996643066406</v>
      </c>
      <c r="KZ1390">
        <v>595.57000732421875</v>
      </c>
      <c r="LA1390">
        <v>79.599296569824219</v>
      </c>
      <c r="LB1390">
        <v>1206.02001953125</v>
      </c>
      <c r="LC1390">
        <v>33.439998626708977</v>
      </c>
      <c r="LD1390">
        <v>55.990001678466797</v>
      </c>
      <c r="LE1390">
        <v>86.976997375488281</v>
      </c>
      <c r="LF1390">
        <v>437.02999877929688</v>
      </c>
      <c r="LG1390">
        <v>147.9344177246094</v>
      </c>
      <c r="LH1390">
        <v>39.560001373291023</v>
      </c>
      <c r="LI1390">
        <v>116.8199996948242</v>
      </c>
      <c r="LJ1390">
        <v>293.51998901367188</v>
      </c>
      <c r="LK1390">
        <v>58.650001525878913</v>
      </c>
      <c r="LL1390">
        <v>58.802291870117188</v>
      </c>
      <c r="LM1390">
        <v>587.9300537109375</v>
      </c>
      <c r="LN1390">
        <v>50.900001525878913</v>
      </c>
      <c r="LO1390">
        <v>462.08999633789063</v>
      </c>
      <c r="LP1390">
        <v>119.703498840332</v>
      </c>
      <c r="LQ1390">
        <v>23.879999160766602</v>
      </c>
      <c r="LR1390">
        <v>463.80999755859381</v>
      </c>
      <c r="LS1390">
        <v>600.58001708984375</v>
      </c>
      <c r="LT1390">
        <v>77.379997253417969</v>
      </c>
      <c r="LU1390">
        <v>116.0570449829102</v>
      </c>
      <c r="LV1390">
        <v>902.03997802734375</v>
      </c>
      <c r="LW1390">
        <v>37.020000457763672</v>
      </c>
      <c r="LX1390">
        <v>27.610000610351559</v>
      </c>
      <c r="LY1390">
        <v>30.45999908447266</v>
      </c>
      <c r="LZ1390">
        <v>69.769996643066406</v>
      </c>
      <c r="MA1390">
        <v>77.099998474121094</v>
      </c>
      <c r="MB1390">
        <v>35.600730895996087</v>
      </c>
      <c r="MC1390">
        <v>208.16111755371091</v>
      </c>
      <c r="MD1390">
        <v>229.3620910644531</v>
      </c>
      <c r="ME1390">
        <v>100.5100021362305</v>
      </c>
      <c r="MF1390">
        <v>467.1300048828125</v>
      </c>
      <c r="MG1390">
        <v>25.409999847412109</v>
      </c>
      <c r="MH1390">
        <v>88.866653442382813</v>
      </c>
      <c r="MI1390">
        <v>115.2303771972656</v>
      </c>
      <c r="MJ1390">
        <v>130.67999267578119</v>
      </c>
      <c r="MK1390">
        <v>8101.2099609375</v>
      </c>
      <c r="ML1390">
        <v>207.27000427246091</v>
      </c>
      <c r="MM1390">
        <v>1214.390014648438</v>
      </c>
      <c r="MN1390">
        <v>45.360000610351563</v>
      </c>
      <c r="MO1390">
        <v>187.74000549316409</v>
      </c>
      <c r="MP1390">
        <v>87.890002441406253</v>
      </c>
      <c r="MQ1390">
        <v>64.800003051757813</v>
      </c>
      <c r="MR1390">
        <v>96.624809265136719</v>
      </c>
      <c r="MS1390">
        <v>168.37614440917969</v>
      </c>
      <c r="MT1390">
        <v>92.870002746582031</v>
      </c>
      <c r="MU1390">
        <v>107.5100021362305</v>
      </c>
      <c r="MV1390">
        <v>227.46000671386719</v>
      </c>
      <c r="MW1390">
        <v>74.209999084472656</v>
      </c>
      <c r="MX1390">
        <v>189.36000061035159</v>
      </c>
      <c r="MY1390">
        <v>10.579999923706049</v>
      </c>
      <c r="MZ1390">
        <v>637.76336669921875</v>
      </c>
      <c r="NA1390">
        <v>136.9096984863281</v>
      </c>
      <c r="NB1390">
        <v>206.99000549316409</v>
      </c>
      <c r="NC1390">
        <v>86.779998779296875</v>
      </c>
      <c r="ND1390">
        <v>100.7380752563477</v>
      </c>
      <c r="NE1390">
        <v>151.4700012207031</v>
      </c>
      <c r="NF1390">
        <v>25.350896835327148</v>
      </c>
      <c r="NG1390">
        <v>19.395881652832031</v>
      </c>
      <c r="NH1390">
        <v>120.828125</v>
      </c>
      <c r="NI1390">
        <v>110.34999847412109</v>
      </c>
      <c r="NJ1390">
        <v>83.729286193847656</v>
      </c>
      <c r="NK1390">
        <v>188.47642517089841</v>
      </c>
      <c r="NL1390">
        <v>340.94000244140619</v>
      </c>
      <c r="NM1390">
        <v>119.51999664306641</v>
      </c>
      <c r="NN1390">
        <v>32.020000457763672</v>
      </c>
      <c r="NO1390">
        <v>75.180000305175781</v>
      </c>
      <c r="NP1390">
        <v>168.1645812988281</v>
      </c>
      <c r="NQ1390">
        <v>235.18327331542969</v>
      </c>
      <c r="NR1390">
        <v>101.40000152587891</v>
      </c>
      <c r="NS1390">
        <v>115.4700012207031</v>
      </c>
      <c r="NT1390">
        <v>83.19000244140625</v>
      </c>
      <c r="NU1390">
        <v>187.1300048828125</v>
      </c>
      <c r="NV1390">
        <v>289.32998657226563</v>
      </c>
      <c r="NW1390">
        <v>108.88999938964839</v>
      </c>
      <c r="NX1390">
        <v>322.48794555664063</v>
      </c>
      <c r="NY1390">
        <v>150.3999938964844</v>
      </c>
      <c r="NZ1390">
        <v>150.78218078613281</v>
      </c>
      <c r="OA1390">
        <v>221.6710510253906</v>
      </c>
      <c r="OB1390">
        <v>150.3743896484375</v>
      </c>
      <c r="OC1390">
        <v>115.4599990844727</v>
      </c>
      <c r="OD1390">
        <v>51.255306243896477</v>
      </c>
      <c r="OE1390">
        <v>72.419998168945313</v>
      </c>
      <c r="OF1390">
        <v>708.25</v>
      </c>
      <c r="OG1390">
        <v>23.170000076293949</v>
      </c>
      <c r="OH1390">
        <v>203.36199951171881</v>
      </c>
      <c r="OI1390">
        <v>231.58000183105469</v>
      </c>
      <c r="OJ1390">
        <v>110.4752655029297</v>
      </c>
      <c r="OK1390">
        <v>286</v>
      </c>
      <c r="OL1390">
        <v>47.009998321533203</v>
      </c>
      <c r="OM1390">
        <v>520.9122314453125</v>
      </c>
      <c r="ON1390">
        <v>147.78999328613281</v>
      </c>
      <c r="OO1390">
        <v>230.22618103027341</v>
      </c>
      <c r="OP1390">
        <v>486.55999755859381</v>
      </c>
      <c r="OQ1390">
        <v>336.23001098632813</v>
      </c>
      <c r="OR1390">
        <v>198.24000549316409</v>
      </c>
      <c r="OS1390">
        <v>36.654800415039063</v>
      </c>
      <c r="OT1390">
        <v>87.540000915527344</v>
      </c>
      <c r="OU1390">
        <v>85.900001525878906</v>
      </c>
      <c r="OV1390">
        <v>1074.869995117188</v>
      </c>
      <c r="OW1390">
        <v>342.3800048828125</v>
      </c>
      <c r="OX1390">
        <v>169.25999450683591</v>
      </c>
      <c r="OY1390">
        <v>88.260002136230469</v>
      </c>
      <c r="OZ1390">
        <v>108.9700012207031</v>
      </c>
      <c r="PA1390">
        <v>51.180000305175781</v>
      </c>
      <c r="PB1390">
        <v>337.67001342773438</v>
      </c>
      <c r="PC1390">
        <v>66.800003051757813</v>
      </c>
      <c r="PD1390">
        <v>81.779998779296875</v>
      </c>
      <c r="PE1390">
        <v>32.608226776123047</v>
      </c>
      <c r="PF1390">
        <v>79.430000305175781</v>
      </c>
      <c r="PG1390">
        <v>88.760002136230469</v>
      </c>
      <c r="PH1390">
        <v>94.681137084960938</v>
      </c>
      <c r="PI1390">
        <v>114.823974609375</v>
      </c>
      <c r="PJ1390">
        <v>204.3399963378906</v>
      </c>
      <c r="PK1390">
        <v>356.3118896484375</v>
      </c>
      <c r="PL1390">
        <v>31.239999771118161</v>
      </c>
      <c r="PM1390">
        <v>64.037063598632813</v>
      </c>
      <c r="PN1390">
        <v>493.35000610351563</v>
      </c>
      <c r="PO1390">
        <v>76.034347534179688</v>
      </c>
      <c r="PP1390">
        <v>218</v>
      </c>
      <c r="PQ1390">
        <v>112.9700012207031</v>
      </c>
      <c r="PR1390">
        <v>181.3800048828125</v>
      </c>
      <c r="PS1390">
        <v>62.659999847412109</v>
      </c>
      <c r="PT1390">
        <v>171.8994445800781</v>
      </c>
      <c r="PU1390">
        <v>130.42999267578119</v>
      </c>
      <c r="PV1390">
        <v>143.88999938964841</v>
      </c>
      <c r="PW1390">
        <v>464.95001220703119</v>
      </c>
      <c r="PX1390">
        <v>174.78999328613281</v>
      </c>
      <c r="PY1390">
        <v>125.19000244140619</v>
      </c>
      <c r="PZ1390">
        <v>436.17001342773438</v>
      </c>
      <c r="QA1390">
        <v>183.1158752441406</v>
      </c>
      <c r="QB1390">
        <v>1096.329956054688</v>
      </c>
      <c r="QC1390">
        <v>75.819999694824219</v>
      </c>
      <c r="QD1390">
        <v>516.69000244140625</v>
      </c>
      <c r="QE1390">
        <v>121.1999969482422</v>
      </c>
      <c r="QF1390">
        <v>52.805999755859382</v>
      </c>
      <c r="QG1390">
        <v>376.89999389648438</v>
      </c>
      <c r="QH1390">
        <v>1260.119995117188</v>
      </c>
      <c r="QI1390">
        <v>237.71000671386719</v>
      </c>
      <c r="QJ1390">
        <v>70.739997863769531</v>
      </c>
      <c r="QK1390">
        <v>42.549999237060547</v>
      </c>
      <c r="QL1390">
        <v>593.5999755859375</v>
      </c>
      <c r="QM1390">
        <v>58.200000762939453</v>
      </c>
      <c r="QN1390">
        <v>46.918704986572273</v>
      </c>
      <c r="QO1390">
        <v>60.209999084472663</v>
      </c>
      <c r="QP1390">
        <v>41.982624053955078</v>
      </c>
      <c r="QQ1390">
        <v>425.51998901367188</v>
      </c>
      <c r="QR1390">
        <v>223.1499938964844</v>
      </c>
      <c r="QS1390">
        <v>95.55999755859375</v>
      </c>
      <c r="QT1390">
        <v>122.65000152587891</v>
      </c>
      <c r="QU1390">
        <v>710.94000244140625</v>
      </c>
      <c r="QV1390">
        <v>489.25</v>
      </c>
      <c r="QW1390">
        <v>175.80000305175781</v>
      </c>
      <c r="QX1390">
        <v>117.9664840698242</v>
      </c>
      <c r="QY1390">
        <v>57.285999298095703</v>
      </c>
      <c r="QZ1390">
        <v>101.2207336425781</v>
      </c>
      <c r="RA1390">
        <v>193.44000244140619</v>
      </c>
      <c r="RB1390">
        <v>275.57998657226563</v>
      </c>
      <c r="RC1390">
        <v>39.274066925048828</v>
      </c>
      <c r="RD1390">
        <v>396.6400146484375</v>
      </c>
      <c r="RE1390">
        <v>12.13000011444092</v>
      </c>
      <c r="RF1390">
        <v>28.270000457763668</v>
      </c>
      <c r="RG1390">
        <v>314.35104370117188</v>
      </c>
      <c r="RH1390">
        <v>137.19999682617191</v>
      </c>
      <c r="RI1390">
        <v>260.92001342773438</v>
      </c>
      <c r="RJ1390">
        <v>58.029998779296882</v>
      </c>
      <c r="RK1390">
        <v>1079.409423828125</v>
      </c>
      <c r="RL1390">
        <v>189.55999755859381</v>
      </c>
      <c r="RM1390">
        <v>9.3500003814697266</v>
      </c>
      <c r="RN1390">
        <v>93.400001525878906</v>
      </c>
      <c r="RO1390">
        <v>111.370002746582</v>
      </c>
      <c r="RP1390">
        <v>10.489999771118161</v>
      </c>
      <c r="RQ1390">
        <v>205.5299987792969</v>
      </c>
      <c r="RR1390">
        <v>360.6300048828125</v>
      </c>
      <c r="RS1390">
        <v>93.260002136230469</v>
      </c>
      <c r="RT1390">
        <v>68.511749267578125</v>
      </c>
      <c r="RU1390">
        <v>123.7799987792969</v>
      </c>
      <c r="RV1390">
        <v>326.80221557617188</v>
      </c>
      <c r="RW1390">
        <v>59.619998931884773</v>
      </c>
      <c r="RX1390">
        <v>27.20999908447266</v>
      </c>
      <c r="RY1390">
        <v>52.569999694824219</v>
      </c>
      <c r="RZ1390">
        <v>310.12628173828119</v>
      </c>
      <c r="SA1390">
        <v>266.82998657226563</v>
      </c>
      <c r="SB1390">
        <v>88.30999755859375</v>
      </c>
      <c r="SC1390">
        <v>66.102333068847656</v>
      </c>
      <c r="SD1390">
        <v>116.4300003051758</v>
      </c>
      <c r="SE1390">
        <v>130.36000061035159</v>
      </c>
      <c r="SF1390">
        <v>385.3699951171875</v>
      </c>
      <c r="SG1390">
        <v>105.572380065918</v>
      </c>
      <c r="SH1390">
        <v>163.02714538574219</v>
      </c>
    </row>
    <row r="1391" spans="1:502" x14ac:dyDescent="0.3">
      <c r="A1391" s="1">
        <v>45646</v>
      </c>
      <c r="B1391">
        <v>129.2799987792969</v>
      </c>
      <c r="C1391">
        <v>68.372879028320313</v>
      </c>
      <c r="D1391">
        <v>113.63368988037109</v>
      </c>
      <c r="E1391">
        <v>173.9397277832031</v>
      </c>
      <c r="F1391">
        <v>366.3699951171875</v>
      </c>
      <c r="G1391">
        <v>447.17001342773438</v>
      </c>
      <c r="H1391">
        <v>119.2099990844727</v>
      </c>
      <c r="I1391">
        <v>12.79698371887207</v>
      </c>
      <c r="J1391">
        <v>102.69000244140619</v>
      </c>
      <c r="K1391">
        <v>134.26182556152341</v>
      </c>
      <c r="L1391">
        <v>293.18978881835938</v>
      </c>
      <c r="M1391">
        <v>134.21000671386719</v>
      </c>
      <c r="N1391">
        <v>95.889999389648438</v>
      </c>
      <c r="O1391">
        <v>88.650001525878906</v>
      </c>
      <c r="P1391">
        <v>97.831504821777344</v>
      </c>
      <c r="Q1391">
        <v>211.05999755859381</v>
      </c>
      <c r="R1391">
        <v>132.17999267578119</v>
      </c>
      <c r="S1391">
        <v>58.446334838867188</v>
      </c>
      <c r="T1391">
        <v>193.55999755859381</v>
      </c>
      <c r="U1391">
        <v>191.4100036621094</v>
      </c>
      <c r="V1391">
        <v>192.96000671386719</v>
      </c>
      <c r="W1391">
        <v>52.812942504882813</v>
      </c>
      <c r="X1391">
        <v>224.91999816894531</v>
      </c>
      <c r="Y1391">
        <v>9.3999996185302734</v>
      </c>
      <c r="Z1391">
        <v>89.290000915527344</v>
      </c>
      <c r="AA1391">
        <v>91.890434265136719</v>
      </c>
      <c r="AB1391">
        <v>297.949462890625</v>
      </c>
      <c r="AC1391">
        <v>72.69000244140625</v>
      </c>
      <c r="AD1391">
        <v>182.11219787597659</v>
      </c>
      <c r="AE1391">
        <v>125.1430282592773</v>
      </c>
      <c r="AF1391">
        <v>530.65777587890625</v>
      </c>
      <c r="AG1391">
        <v>183.36000061035159</v>
      </c>
      <c r="AH1391">
        <v>263.3800048828125</v>
      </c>
      <c r="AI1391">
        <v>70.580001831054688</v>
      </c>
      <c r="AJ1391">
        <v>211.7799987792969</v>
      </c>
      <c r="AK1391">
        <v>338.3800048828125</v>
      </c>
      <c r="AL1391">
        <v>358.47000122070313</v>
      </c>
      <c r="AM1391">
        <v>20.818059921264648</v>
      </c>
      <c r="AN1391">
        <v>171.0299987792969</v>
      </c>
      <c r="AO1391">
        <v>254.21051025390619</v>
      </c>
      <c r="AP1391">
        <v>163.5899963378906</v>
      </c>
      <c r="AQ1391">
        <v>58.860000610351563</v>
      </c>
      <c r="AR1391">
        <v>90.989997863769531</v>
      </c>
      <c r="AS1391">
        <v>50.490001678466797</v>
      </c>
      <c r="AT1391">
        <v>112.80999755859381</v>
      </c>
      <c r="AU1391">
        <v>283.10000610351563</v>
      </c>
      <c r="AV1391">
        <v>211.48085021972659</v>
      </c>
      <c r="AW1391">
        <v>22.46485710144043</v>
      </c>
      <c r="AX1391">
        <v>139.69000244140619</v>
      </c>
      <c r="AY1391">
        <v>298.1199951171875</v>
      </c>
      <c r="AZ1391">
        <v>294.01998901367188</v>
      </c>
      <c r="BA1391">
        <v>3253.469970703125</v>
      </c>
      <c r="BB1391">
        <v>220.45158386230469</v>
      </c>
      <c r="BC1391">
        <v>188.1300048828125</v>
      </c>
      <c r="BD1391">
        <v>631.69000244140625</v>
      </c>
      <c r="BE1391">
        <v>40.124397277832031</v>
      </c>
      <c r="BF1391">
        <v>55.799999237060547</v>
      </c>
      <c r="BG1391">
        <v>44.169998168945313</v>
      </c>
      <c r="BH1391">
        <v>29.5</v>
      </c>
      <c r="BI1391">
        <v>227.67999267578119</v>
      </c>
      <c r="BJ1391">
        <v>85.550003051757813</v>
      </c>
      <c r="BK1391">
        <v>73.169998168945313</v>
      </c>
      <c r="BL1391">
        <v>146.4700012207031</v>
      </c>
      <c r="BM1391">
        <v>1028.68994140625</v>
      </c>
      <c r="BN1391">
        <v>169.3951721191406</v>
      </c>
      <c r="BO1391">
        <v>77.19476318359375</v>
      </c>
      <c r="BP1391">
        <v>177.3500061035156</v>
      </c>
      <c r="BQ1391">
        <v>5048.58984375</v>
      </c>
      <c r="BR1391">
        <v>31.879999160766602</v>
      </c>
      <c r="BS1391">
        <v>88.949996948242188</v>
      </c>
      <c r="BT1391">
        <v>56.704105377197273</v>
      </c>
      <c r="BU1391">
        <v>220.78999694824219</v>
      </c>
      <c r="BV1391">
        <v>226.00999450683591</v>
      </c>
      <c r="BW1391">
        <v>102.7842178344727</v>
      </c>
      <c r="BX1391">
        <v>150.5</v>
      </c>
      <c r="BY1391">
        <v>79.099998474121094</v>
      </c>
      <c r="BZ1391">
        <v>73.653785705566406</v>
      </c>
      <c r="CA1391">
        <v>104.3399963378906</v>
      </c>
      <c r="CB1391">
        <v>301.47000122070313</v>
      </c>
      <c r="CC1391">
        <v>32.819999694824219</v>
      </c>
      <c r="CD1391">
        <v>114.9100036621094</v>
      </c>
      <c r="CE1391">
        <v>41.113536834716797</v>
      </c>
      <c r="CF1391">
        <v>178.6499938964844</v>
      </c>
      <c r="CG1391">
        <v>117.7739562988281</v>
      </c>
      <c r="CH1391">
        <v>84.269996643066406</v>
      </c>
      <c r="CI1391">
        <v>26.79999923706055</v>
      </c>
      <c r="CJ1391">
        <v>68.489997863769531</v>
      </c>
      <c r="CK1391">
        <v>364.7030029296875</v>
      </c>
      <c r="CL1391">
        <v>191.61000061035159</v>
      </c>
      <c r="CM1391">
        <v>129.1600036621094</v>
      </c>
      <c r="CN1391">
        <v>174.5299987792969</v>
      </c>
      <c r="CO1391">
        <v>68.25</v>
      </c>
      <c r="CP1391">
        <v>227.69000244140619</v>
      </c>
      <c r="CQ1391">
        <v>59.580001831054688</v>
      </c>
      <c r="CR1391">
        <v>32.540000915527337</v>
      </c>
      <c r="CS1391">
        <v>84.980003356933594</v>
      </c>
      <c r="CT1391">
        <v>185.77000427246091</v>
      </c>
      <c r="CU1391">
        <v>74.30999755859375</v>
      </c>
      <c r="CV1391">
        <v>351.5</v>
      </c>
      <c r="CW1391">
        <v>142.8500061035156</v>
      </c>
      <c r="CX1391">
        <v>61.869998931884773</v>
      </c>
      <c r="CY1391">
        <v>273.20001220703119</v>
      </c>
      <c r="CZ1391">
        <v>106.09999847412109</v>
      </c>
      <c r="DA1391">
        <v>276.92001342773438</v>
      </c>
      <c r="DB1391">
        <v>144.57000732421881</v>
      </c>
      <c r="DC1391">
        <v>186.94000244140619</v>
      </c>
      <c r="DD1391">
        <v>58.123928070068359</v>
      </c>
      <c r="DE1391">
        <v>68.714179992675781</v>
      </c>
      <c r="DF1391">
        <v>43.072643280029297</v>
      </c>
      <c r="DG1391">
        <v>163.1822204589844</v>
      </c>
      <c r="DH1391">
        <v>232.7464904785156</v>
      </c>
      <c r="DI1391">
        <v>66.610000610351563</v>
      </c>
      <c r="DJ1391">
        <v>62.549999237060547</v>
      </c>
      <c r="DK1391">
        <v>79.230003356933594</v>
      </c>
      <c r="DL1391">
        <v>91.51116943359375</v>
      </c>
      <c r="DM1391">
        <v>37.901329040527337</v>
      </c>
      <c r="DN1391">
        <v>26.741945266723629</v>
      </c>
      <c r="DO1391">
        <v>95.120002746582031</v>
      </c>
      <c r="DP1391">
        <v>90.029998779296875</v>
      </c>
      <c r="DQ1391">
        <v>226.28529357910159</v>
      </c>
      <c r="DR1391">
        <v>227.02000427246091</v>
      </c>
      <c r="DS1391">
        <v>93.44000244140625</v>
      </c>
      <c r="DT1391">
        <v>58.220001220703118</v>
      </c>
      <c r="DU1391">
        <v>47.310001373291023</v>
      </c>
      <c r="DV1391">
        <v>343.82998657226563</v>
      </c>
      <c r="DW1391">
        <v>57.479999542236328</v>
      </c>
      <c r="DX1391">
        <v>71.44000244140625</v>
      </c>
      <c r="DY1391">
        <v>953.01702880859375</v>
      </c>
      <c r="DZ1391">
        <v>23.680000305175781</v>
      </c>
      <c r="EA1391">
        <v>362.29000854492188</v>
      </c>
      <c r="EB1391">
        <v>90.660003662109375</v>
      </c>
      <c r="EC1391">
        <v>31.85000038146973</v>
      </c>
      <c r="ED1391">
        <v>351.3800048828125</v>
      </c>
      <c r="EE1391">
        <v>43.803302764892578</v>
      </c>
      <c r="EF1391">
        <v>228.28318786621091</v>
      </c>
      <c r="EG1391">
        <v>186.16058349609381</v>
      </c>
      <c r="EH1391">
        <v>151.8500061035156</v>
      </c>
      <c r="EI1391">
        <v>74.839996337890625</v>
      </c>
      <c r="EJ1391">
        <v>210.9700012207031</v>
      </c>
      <c r="EK1391">
        <v>430.84005737304688</v>
      </c>
      <c r="EL1391">
        <v>115.30816650390619</v>
      </c>
      <c r="EM1391">
        <v>60.930000305175781</v>
      </c>
      <c r="EN1391">
        <v>30.770000457763668</v>
      </c>
      <c r="EO1391">
        <v>80.040000915527344</v>
      </c>
      <c r="EP1391">
        <v>154.94000244140619</v>
      </c>
      <c r="EQ1391">
        <v>178.57000732421881</v>
      </c>
      <c r="ER1391">
        <v>173.1600036621094</v>
      </c>
      <c r="ES1391">
        <v>75.80572509765625</v>
      </c>
      <c r="ET1391">
        <v>72.94000244140625</v>
      </c>
      <c r="EU1391">
        <v>53.659999847412109</v>
      </c>
      <c r="EV1391">
        <v>426.17999267578119</v>
      </c>
      <c r="EW1391">
        <v>189.27000427246091</v>
      </c>
      <c r="EX1391">
        <v>39.939998626708977</v>
      </c>
      <c r="EY1391">
        <v>139.19989013671881</v>
      </c>
      <c r="EZ1391">
        <v>120.1800003051758</v>
      </c>
      <c r="FA1391">
        <v>108.2799987792969</v>
      </c>
      <c r="FB1391">
        <v>77.279998779296875</v>
      </c>
      <c r="FC1391">
        <v>91.760002136230469</v>
      </c>
      <c r="FD1391">
        <v>338.1199951171875</v>
      </c>
      <c r="FE1391">
        <v>65.010002136230469</v>
      </c>
      <c r="FF1391">
        <v>238.28999328613281</v>
      </c>
      <c r="FG1391">
        <v>78.680595397949219</v>
      </c>
      <c r="FH1391">
        <v>74.80999755859375</v>
      </c>
      <c r="FI1391">
        <v>147.80000305175781</v>
      </c>
      <c r="FJ1391">
        <v>365.95999145507813</v>
      </c>
      <c r="FK1391">
        <v>124.0899963378906</v>
      </c>
      <c r="FL1391">
        <v>71.449996948242188</v>
      </c>
      <c r="FM1391">
        <v>74.582931518554688</v>
      </c>
      <c r="FN1391">
        <v>118.1992568969727</v>
      </c>
      <c r="FO1391">
        <v>248.25999450683591</v>
      </c>
      <c r="FP1391">
        <v>42.990001678466797</v>
      </c>
      <c r="FQ1391">
        <v>258.42999267578119</v>
      </c>
      <c r="FR1391">
        <v>927.219970703125</v>
      </c>
      <c r="FS1391">
        <v>70.678855895996094</v>
      </c>
      <c r="FT1391">
        <v>415.07699584960938</v>
      </c>
      <c r="FU1391">
        <v>281.32443237304688</v>
      </c>
      <c r="FV1391">
        <v>74.360000610351563</v>
      </c>
      <c r="FW1391">
        <v>356.6400146484375</v>
      </c>
      <c r="FX1391">
        <v>61.430000305175781</v>
      </c>
      <c r="FY1391">
        <v>56.950000762939453</v>
      </c>
      <c r="FZ1391">
        <v>37.020000457763672</v>
      </c>
      <c r="GA1391">
        <v>184.75</v>
      </c>
      <c r="GB1391">
        <v>111.48000335693359</v>
      </c>
      <c r="GC1391">
        <v>147</v>
      </c>
      <c r="GD1391">
        <v>105.870002746582</v>
      </c>
      <c r="GE1391">
        <v>252.25</v>
      </c>
      <c r="GF1391">
        <v>483.51998901367188</v>
      </c>
      <c r="GG1391">
        <v>2090.97998046875</v>
      </c>
      <c r="GH1391">
        <v>74.390914916992188</v>
      </c>
      <c r="GI1391">
        <v>110.82028961181641</v>
      </c>
      <c r="GJ1391">
        <v>275.73001098632813</v>
      </c>
      <c r="GK1391">
        <v>81.459999084472656</v>
      </c>
      <c r="GL1391">
        <v>42.558181762695313</v>
      </c>
      <c r="GM1391">
        <v>182.38999938964841</v>
      </c>
      <c r="GN1391">
        <v>39.368602752685547</v>
      </c>
      <c r="GO1391">
        <v>206.05000305175781</v>
      </c>
      <c r="GP1391">
        <v>49.549648284912109</v>
      </c>
      <c r="GQ1391">
        <v>9.880000114440918</v>
      </c>
      <c r="GR1391">
        <v>97.19000244140625</v>
      </c>
      <c r="GS1391">
        <v>74.449996948242188</v>
      </c>
      <c r="GT1391">
        <v>49.529998779296882</v>
      </c>
      <c r="GU1391">
        <v>46.650001525878913</v>
      </c>
      <c r="GV1391">
        <v>20.17263221740723</v>
      </c>
      <c r="GW1391">
        <v>38.712429046630859</v>
      </c>
      <c r="GX1391">
        <v>208.99000549316409</v>
      </c>
      <c r="GY1391">
        <v>491.25</v>
      </c>
      <c r="GZ1391">
        <v>168.09614562988281</v>
      </c>
      <c r="HA1391">
        <v>78.877647399902344</v>
      </c>
      <c r="HB1391">
        <v>342.66000366210938</v>
      </c>
      <c r="HC1391">
        <v>27.829999923706051</v>
      </c>
      <c r="HD1391">
        <v>156.25999450683591</v>
      </c>
      <c r="HE1391">
        <v>262.2474365234375</v>
      </c>
      <c r="HF1391">
        <v>62.984020233154297</v>
      </c>
      <c r="HG1391">
        <v>51.810001373291023</v>
      </c>
      <c r="HH1391">
        <v>115.73000335693359</v>
      </c>
      <c r="HI1391">
        <v>92.569999694824219</v>
      </c>
      <c r="HJ1391">
        <v>112.0299987792969</v>
      </c>
      <c r="HK1391">
        <v>109.15456390380859</v>
      </c>
      <c r="HL1391">
        <v>205.4100036621094</v>
      </c>
      <c r="HM1391">
        <v>566.0999755859375</v>
      </c>
      <c r="HN1391">
        <v>25.969999313354489</v>
      </c>
      <c r="HO1391">
        <v>109.4700012207031</v>
      </c>
      <c r="HP1391">
        <v>57.580001831054688</v>
      </c>
      <c r="HQ1391">
        <v>303.6199951171875</v>
      </c>
      <c r="HR1391">
        <v>20.120000839233398</v>
      </c>
      <c r="HS1391">
        <v>69.819999694824219</v>
      </c>
      <c r="HT1391">
        <v>170.25999450683591</v>
      </c>
      <c r="HU1391">
        <v>128.19000244140619</v>
      </c>
      <c r="HV1391">
        <v>21.610000610351559</v>
      </c>
      <c r="HW1391">
        <v>249.41999816894531</v>
      </c>
      <c r="HX1391">
        <v>71.650001525878906</v>
      </c>
      <c r="HY1391">
        <v>392.60000610351563</v>
      </c>
      <c r="HZ1391">
        <v>228.32000732421881</v>
      </c>
      <c r="IA1391">
        <v>31.374269485473629</v>
      </c>
      <c r="IB1391">
        <v>17.892913818359379</v>
      </c>
      <c r="IC1391">
        <v>110.7440872192383</v>
      </c>
      <c r="ID1391">
        <v>32.939998626708977</v>
      </c>
      <c r="IE1391">
        <v>426.79998779296881</v>
      </c>
      <c r="IF1391">
        <v>246.23992919921881</v>
      </c>
      <c r="IG1391">
        <v>16.319999694824219</v>
      </c>
      <c r="IH1391">
        <v>190.44999694824219</v>
      </c>
      <c r="II1391">
        <v>221.88179016113281</v>
      </c>
      <c r="IJ1391">
        <v>211.7055358886719</v>
      </c>
      <c r="IK1391">
        <v>412.260009765625</v>
      </c>
      <c r="IL1391">
        <v>257.29653930664063</v>
      </c>
      <c r="IM1391">
        <v>68.839996337890625</v>
      </c>
      <c r="IN1391">
        <v>92.279998779296875</v>
      </c>
      <c r="IO1391">
        <v>266.57000732421881</v>
      </c>
      <c r="IP1391">
        <v>19.520000457763668</v>
      </c>
      <c r="IQ1391">
        <v>150.30999755859381</v>
      </c>
      <c r="IR1391">
        <v>85.739997863769531</v>
      </c>
      <c r="IS1391">
        <v>54.450000762939453</v>
      </c>
      <c r="IT1391">
        <v>29.069999694824219</v>
      </c>
      <c r="IU1391">
        <v>642.32122802734375</v>
      </c>
      <c r="IV1391">
        <v>524.42999267578125</v>
      </c>
      <c r="IW1391">
        <v>17.329999923706051</v>
      </c>
      <c r="IX1391">
        <v>31.854265213012699</v>
      </c>
      <c r="IY1391">
        <v>197.27000427246091</v>
      </c>
      <c r="IZ1391">
        <v>105.09999847412109</v>
      </c>
      <c r="JA1391">
        <v>169.786865234375</v>
      </c>
      <c r="JB1391">
        <v>145</v>
      </c>
      <c r="JC1391">
        <v>176.74000549316409</v>
      </c>
      <c r="JD1391">
        <v>135.75</v>
      </c>
      <c r="JE1391">
        <v>144.4700012207031</v>
      </c>
      <c r="JF1391">
        <v>80.639996643066411</v>
      </c>
      <c r="JG1391">
        <v>236.37919616699219</v>
      </c>
      <c r="JH1391">
        <v>37.240001678466797</v>
      </c>
      <c r="JI1391">
        <v>80.5</v>
      </c>
      <c r="JJ1391">
        <v>21.770000457763668</v>
      </c>
      <c r="JK1391">
        <v>32.135581970214837</v>
      </c>
      <c r="JL1391">
        <v>17.090000152587891</v>
      </c>
      <c r="JM1391">
        <v>163.2200012207031</v>
      </c>
      <c r="JN1391">
        <v>131.32000732421881</v>
      </c>
      <c r="JO1391">
        <v>23.420000076293949</v>
      </c>
      <c r="JP1391">
        <v>26.568603515625</v>
      </c>
      <c r="JQ1391">
        <v>147.58000183105469</v>
      </c>
      <c r="JR1391">
        <v>629.3699951171875</v>
      </c>
      <c r="JS1391">
        <v>30.520000457763668</v>
      </c>
      <c r="JT1391">
        <v>61.849998474121087</v>
      </c>
      <c r="JU1391">
        <v>213.55000305175781</v>
      </c>
      <c r="JV1391">
        <v>228.61000061035159</v>
      </c>
      <c r="JW1391">
        <v>71.790000915527344</v>
      </c>
      <c r="JX1391">
        <v>61.717239379882813</v>
      </c>
      <c r="JY1391">
        <v>51.946079254150391</v>
      </c>
      <c r="JZ1391">
        <v>144.80999755859381</v>
      </c>
      <c r="KA1391">
        <v>133.1776123046875</v>
      </c>
      <c r="KB1391">
        <v>627.103271484375</v>
      </c>
      <c r="KC1391">
        <v>767.760009765625</v>
      </c>
      <c r="KD1391">
        <v>424.30999755859381</v>
      </c>
      <c r="KE1391">
        <v>133.2799987792969</v>
      </c>
      <c r="KF1391">
        <v>36.880001068115227</v>
      </c>
      <c r="KG1391">
        <v>489.01998901367188</v>
      </c>
      <c r="KH1391">
        <v>83.19000244140625</v>
      </c>
      <c r="KI1391">
        <v>246.64234924316409</v>
      </c>
      <c r="KJ1391">
        <v>379.42001342773438</v>
      </c>
      <c r="KK1391">
        <v>73.5</v>
      </c>
      <c r="KL1391">
        <v>189.47999572753909</v>
      </c>
      <c r="KM1391">
        <v>133.3800048828125</v>
      </c>
      <c r="KN1391">
        <v>230.1499938964844</v>
      </c>
      <c r="KO1391">
        <v>283.95999145507813</v>
      </c>
      <c r="KP1391">
        <v>210.953125</v>
      </c>
      <c r="KQ1391">
        <v>533.69000244140625</v>
      </c>
      <c r="KR1391">
        <v>74.389999389648438</v>
      </c>
      <c r="KS1391">
        <v>527.2529296875</v>
      </c>
      <c r="KT1391">
        <v>33.563720703125</v>
      </c>
      <c r="KU1391">
        <v>78.399429321289063</v>
      </c>
      <c r="KV1391">
        <v>292.67999267578119</v>
      </c>
      <c r="KW1391">
        <v>579.739990234375</v>
      </c>
      <c r="KX1391">
        <v>80.334892272949219</v>
      </c>
      <c r="KY1391">
        <v>98.050003051757813</v>
      </c>
      <c r="KZ1391">
        <v>585.25</v>
      </c>
      <c r="LA1391">
        <v>80.841331481933594</v>
      </c>
      <c r="LB1391">
        <v>1230.739990234375</v>
      </c>
      <c r="LC1391">
        <v>34.159999847412109</v>
      </c>
      <c r="LD1391">
        <v>55.509998321533203</v>
      </c>
      <c r="LE1391">
        <v>90.003067016601563</v>
      </c>
      <c r="LF1391">
        <v>436.60000610351563</v>
      </c>
      <c r="LG1391">
        <v>151.86468505859381</v>
      </c>
      <c r="LH1391">
        <v>39.389999389648438</v>
      </c>
      <c r="LI1391">
        <v>119.1600036621094</v>
      </c>
      <c r="LJ1391">
        <v>294.73001098632813</v>
      </c>
      <c r="LK1391">
        <v>59.340000152587891</v>
      </c>
      <c r="LL1391">
        <v>58.921340942382813</v>
      </c>
      <c r="LM1391">
        <v>591.9915771484375</v>
      </c>
      <c r="LN1391">
        <v>51.720001220703118</v>
      </c>
      <c r="LO1391">
        <v>466.35000610351563</v>
      </c>
      <c r="LP1391">
        <v>122.6240692138672</v>
      </c>
      <c r="LQ1391">
        <v>24.069999694824219</v>
      </c>
      <c r="LR1391">
        <v>469.94000244140619</v>
      </c>
      <c r="LS1391">
        <v>604.79998779296875</v>
      </c>
      <c r="LT1391">
        <v>77.699996948242188</v>
      </c>
      <c r="LU1391">
        <v>117.9186477661133</v>
      </c>
      <c r="LV1391">
        <v>909.04998779296875</v>
      </c>
      <c r="LW1391">
        <v>38.279998779296882</v>
      </c>
      <c r="LX1391">
        <v>27.860000610351559</v>
      </c>
      <c r="LY1391">
        <v>30.70000076293945</v>
      </c>
      <c r="LZ1391">
        <v>71.669998168945313</v>
      </c>
      <c r="MA1391">
        <v>76.94000244140625</v>
      </c>
      <c r="MB1391">
        <v>35.898479461669922</v>
      </c>
      <c r="MC1391">
        <v>208.94816589355469</v>
      </c>
      <c r="MD1391">
        <v>232.89302062988281</v>
      </c>
      <c r="ME1391">
        <v>102.48000335693359</v>
      </c>
      <c r="MF1391">
        <v>469.54000854492188</v>
      </c>
      <c r="MG1391">
        <v>26.909999847412109</v>
      </c>
      <c r="MH1391">
        <v>90.061500549316406</v>
      </c>
      <c r="MI1391">
        <v>116.02658843994141</v>
      </c>
      <c r="MJ1391">
        <v>134.69999694824219</v>
      </c>
      <c r="MK1391">
        <v>8276.7802734375</v>
      </c>
      <c r="ML1391">
        <v>210.24000549316409</v>
      </c>
      <c r="MM1391">
        <v>1219.109985351562</v>
      </c>
      <c r="MN1391">
        <v>47.130001068115227</v>
      </c>
      <c r="MO1391">
        <v>181.3699951171875</v>
      </c>
      <c r="MP1391">
        <v>88.860000610351563</v>
      </c>
      <c r="MQ1391">
        <v>65.5</v>
      </c>
      <c r="MR1391">
        <v>99.019157409667969</v>
      </c>
      <c r="MS1391">
        <v>169.2440185546875</v>
      </c>
      <c r="MT1391">
        <v>93.55999755859375</v>
      </c>
      <c r="MU1391">
        <v>105.3199996948242</v>
      </c>
      <c r="MV1391">
        <v>227.97999572753909</v>
      </c>
      <c r="MW1391">
        <v>80.550003051757813</v>
      </c>
      <c r="MX1391">
        <v>186.7799987792969</v>
      </c>
      <c r="MY1391">
        <v>10.659999847412109</v>
      </c>
      <c r="MZ1391">
        <v>645.6746826171875</v>
      </c>
      <c r="NA1391">
        <v>138.6283874511719</v>
      </c>
      <c r="NB1391">
        <v>207.22999572753909</v>
      </c>
      <c r="NC1391">
        <v>87.129997253417969</v>
      </c>
      <c r="ND1391">
        <v>101.7057418823242</v>
      </c>
      <c r="NE1391">
        <v>152.78999328613281</v>
      </c>
      <c r="NF1391">
        <v>25.931301116943359</v>
      </c>
      <c r="NG1391">
        <v>19.79538536071777</v>
      </c>
      <c r="NH1391">
        <v>122.85561370849609</v>
      </c>
      <c r="NI1391">
        <v>110.370002746582</v>
      </c>
      <c r="NJ1391">
        <v>84.085578918457031</v>
      </c>
      <c r="NK1391">
        <v>191.1841125488281</v>
      </c>
      <c r="NL1391">
        <v>349.04000854492188</v>
      </c>
      <c r="NM1391">
        <v>120.2099990844727</v>
      </c>
      <c r="NN1391">
        <v>32.430000305175781</v>
      </c>
      <c r="NO1391">
        <v>77.300003051757813</v>
      </c>
      <c r="NP1391">
        <v>167.04142761230469</v>
      </c>
      <c r="NQ1391">
        <v>235.43836975097659</v>
      </c>
      <c r="NR1391">
        <v>103.3199996948242</v>
      </c>
      <c r="NS1391">
        <v>117.8300018310547</v>
      </c>
      <c r="NT1391">
        <v>85.05999755859375</v>
      </c>
      <c r="NU1391">
        <v>187.58000183105469</v>
      </c>
      <c r="NV1391">
        <v>297.5</v>
      </c>
      <c r="NW1391">
        <v>110.51999664306641</v>
      </c>
      <c r="NX1391">
        <v>328.30609130859381</v>
      </c>
      <c r="NY1391">
        <v>152.88999938964841</v>
      </c>
      <c r="NZ1391">
        <v>152.35447692871091</v>
      </c>
      <c r="OA1391">
        <v>229.46330261230469</v>
      </c>
      <c r="OB1391">
        <v>154.5509033203125</v>
      </c>
      <c r="OC1391">
        <v>116.48000335693359</v>
      </c>
      <c r="OD1391">
        <v>52.275264739990227</v>
      </c>
      <c r="OE1391">
        <v>73.800003051757813</v>
      </c>
      <c r="OF1391">
        <v>701.8499755859375</v>
      </c>
      <c r="OG1391">
        <v>23.770000457763668</v>
      </c>
      <c r="OH1391">
        <v>203.14263916015619</v>
      </c>
      <c r="OI1391">
        <v>237.27000427246091</v>
      </c>
      <c r="OJ1391">
        <v>112.49407958984381</v>
      </c>
      <c r="OK1391">
        <v>289.79000854492188</v>
      </c>
      <c r="OL1391">
        <v>46.919998168945313</v>
      </c>
      <c r="OM1391">
        <v>524.556396484375</v>
      </c>
      <c r="ON1391">
        <v>149.1499938964844</v>
      </c>
      <c r="OO1391">
        <v>237.8784484863281</v>
      </c>
      <c r="OP1391">
        <v>491.80999755859381</v>
      </c>
      <c r="OQ1391">
        <v>343.64999389648438</v>
      </c>
      <c r="OR1391">
        <v>203.57000732421881</v>
      </c>
      <c r="OS1391">
        <v>36.575355529785163</v>
      </c>
      <c r="OT1391">
        <v>87.30999755859375</v>
      </c>
      <c r="OU1391">
        <v>86.80999755859375</v>
      </c>
      <c r="OV1391">
        <v>1091.25</v>
      </c>
      <c r="OW1391">
        <v>345.47000122070313</v>
      </c>
      <c r="OX1391">
        <v>171.61000061035159</v>
      </c>
      <c r="OY1391">
        <v>88.75</v>
      </c>
      <c r="OZ1391">
        <v>109.88999938964839</v>
      </c>
      <c r="PA1391">
        <v>53.279998779296882</v>
      </c>
      <c r="PB1391">
        <v>343.64999389648438</v>
      </c>
      <c r="PC1391">
        <v>66.830001831054688</v>
      </c>
      <c r="PD1391">
        <v>82.860000610351563</v>
      </c>
      <c r="PE1391">
        <v>33.105606079101563</v>
      </c>
      <c r="PF1391">
        <v>82</v>
      </c>
      <c r="PG1391">
        <v>87.970001220703125</v>
      </c>
      <c r="PH1391">
        <v>97.439613342285156</v>
      </c>
      <c r="PI1391">
        <v>115.2223587036133</v>
      </c>
      <c r="PJ1391">
        <v>207.49000549316409</v>
      </c>
      <c r="PK1391">
        <v>363.75457763671881</v>
      </c>
      <c r="PL1391">
        <v>31.590000152587891</v>
      </c>
      <c r="PM1391">
        <v>65.212791442871094</v>
      </c>
      <c r="PN1391">
        <v>492.17999267578119</v>
      </c>
      <c r="PO1391">
        <v>76.451515197753906</v>
      </c>
      <c r="PP1391">
        <v>220.30999755859381</v>
      </c>
      <c r="PQ1391">
        <v>116.120002746582</v>
      </c>
      <c r="PR1391">
        <v>181.9700012207031</v>
      </c>
      <c r="PS1391">
        <v>64.150001525878906</v>
      </c>
      <c r="PT1391">
        <v>176.14385986328119</v>
      </c>
      <c r="PU1391">
        <v>131.47999572753909</v>
      </c>
      <c r="PV1391">
        <v>143.66999816894531</v>
      </c>
      <c r="PW1391">
        <v>467.25</v>
      </c>
      <c r="PX1391">
        <v>178.1600036621094</v>
      </c>
      <c r="PY1391">
        <v>125.9499969482422</v>
      </c>
      <c r="PZ1391">
        <v>421.05999755859381</v>
      </c>
      <c r="QA1391">
        <v>185.4982604980469</v>
      </c>
      <c r="QB1391">
        <v>1133.119995117188</v>
      </c>
      <c r="QC1391">
        <v>76.849998474121094</v>
      </c>
      <c r="QD1391">
        <v>524.04998779296875</v>
      </c>
      <c r="QE1391">
        <v>122</v>
      </c>
      <c r="QF1391">
        <v>53.919998168945313</v>
      </c>
      <c r="QG1391">
        <v>377.1099853515625</v>
      </c>
      <c r="QH1391">
        <v>1276.150024414062</v>
      </c>
      <c r="QI1391">
        <v>240.75999450683591</v>
      </c>
      <c r="QJ1391">
        <v>71.639999389648438</v>
      </c>
      <c r="QK1391">
        <v>43.319999694824219</v>
      </c>
      <c r="QL1391">
        <v>605.41998291015625</v>
      </c>
      <c r="QM1391">
        <v>58.020000457763672</v>
      </c>
      <c r="QN1391">
        <v>47.423419952392578</v>
      </c>
      <c r="QO1391">
        <v>60.729999542236328</v>
      </c>
      <c r="QP1391">
        <v>43.01190185546875</v>
      </c>
      <c r="QQ1391">
        <v>430.010009765625</v>
      </c>
      <c r="QR1391">
        <v>226.32000732421881</v>
      </c>
      <c r="QS1391">
        <v>97.400001525878906</v>
      </c>
      <c r="QT1391">
        <v>125.6800003051758</v>
      </c>
      <c r="QU1391">
        <v>722.6400146484375</v>
      </c>
      <c r="QV1391">
        <v>500.1300048828125</v>
      </c>
      <c r="QW1391">
        <v>180.11000061035159</v>
      </c>
      <c r="QX1391">
        <v>117.6292343139648</v>
      </c>
      <c r="QY1391">
        <v>58.308078765869141</v>
      </c>
      <c r="QZ1391">
        <v>104.13758850097661</v>
      </c>
      <c r="RA1391">
        <v>198.8399963378906</v>
      </c>
      <c r="RB1391">
        <v>276.8599853515625</v>
      </c>
      <c r="RC1391">
        <v>39.234764099121087</v>
      </c>
      <c r="RD1391">
        <v>397.26998901367188</v>
      </c>
      <c r="RE1391">
        <v>12.52000045776367</v>
      </c>
      <c r="RF1391">
        <v>28.79000091552734</v>
      </c>
      <c r="RG1391">
        <v>317.17630004882813</v>
      </c>
      <c r="RH1391">
        <v>139.94999694824219</v>
      </c>
      <c r="RI1391">
        <v>263.1300048828125</v>
      </c>
      <c r="RJ1391">
        <v>58.569999694824219</v>
      </c>
      <c r="RK1391">
        <v>1090.796752929688</v>
      </c>
      <c r="RL1391">
        <v>193.0299987792969</v>
      </c>
      <c r="RM1391">
        <v>9.5500001907348633</v>
      </c>
      <c r="RN1391">
        <v>92.239997863769531</v>
      </c>
      <c r="RO1391">
        <v>112.0299987792969</v>
      </c>
      <c r="RP1391">
        <v>10.689999580383301</v>
      </c>
      <c r="RQ1391">
        <v>205.83000183105469</v>
      </c>
      <c r="RR1391">
        <v>368.16000366210938</v>
      </c>
      <c r="RS1391">
        <v>94.5</v>
      </c>
      <c r="RT1391">
        <v>69.994430541992188</v>
      </c>
      <c r="RU1391">
        <v>124.63999938964839</v>
      </c>
      <c r="RV1391">
        <v>331.18942260742188</v>
      </c>
      <c r="RW1391">
        <v>60.240001678466797</v>
      </c>
      <c r="RX1391">
        <v>27.5</v>
      </c>
      <c r="RY1391">
        <v>53.490001678466797</v>
      </c>
      <c r="RZ1391">
        <v>316.6778564453125</v>
      </c>
      <c r="SA1391">
        <v>273.04000854492188</v>
      </c>
      <c r="SB1391">
        <v>88.949996948242188</v>
      </c>
      <c r="SC1391">
        <v>66.846168518066406</v>
      </c>
      <c r="SD1391">
        <v>117.13999938964839</v>
      </c>
      <c r="SE1391">
        <v>132.36000061035159</v>
      </c>
      <c r="SF1391">
        <v>393.04000854492188</v>
      </c>
      <c r="SG1391">
        <v>106.8794403076172</v>
      </c>
      <c r="SH1391">
        <v>164.3431701660156</v>
      </c>
    </row>
    <row r="1392" spans="1:502" x14ac:dyDescent="0.3">
      <c r="A1392" s="1">
        <v>45649</v>
      </c>
      <c r="B1392">
        <v>128.97999572753909</v>
      </c>
      <c r="C1392">
        <v>68.21368408203125</v>
      </c>
      <c r="D1392">
        <v>113.713264465332</v>
      </c>
      <c r="E1392">
        <v>176.72346496582031</v>
      </c>
      <c r="F1392">
        <v>358.76998901367188</v>
      </c>
      <c r="G1392">
        <v>446.739990234375</v>
      </c>
      <c r="H1392">
        <v>124.59999847412109</v>
      </c>
      <c r="I1392">
        <v>12.85604667663574</v>
      </c>
      <c r="J1392">
        <v>102.7399978637695</v>
      </c>
      <c r="K1392">
        <v>134.35166931152341</v>
      </c>
      <c r="L1392">
        <v>291.75857543945313</v>
      </c>
      <c r="M1392">
        <v>134.52000427246091</v>
      </c>
      <c r="N1392">
        <v>96.599998474121094</v>
      </c>
      <c r="O1392">
        <v>89.199996948242188</v>
      </c>
      <c r="P1392">
        <v>97.575019836425781</v>
      </c>
      <c r="Q1392">
        <v>207.57000732421881</v>
      </c>
      <c r="R1392">
        <v>132.1300048828125</v>
      </c>
      <c r="S1392">
        <v>58.753681182861328</v>
      </c>
      <c r="T1392">
        <v>193.6300048828125</v>
      </c>
      <c r="U1392">
        <v>194.6300048828125</v>
      </c>
      <c r="V1392">
        <v>195.99000549316409</v>
      </c>
      <c r="W1392">
        <v>52.557903289794922</v>
      </c>
      <c r="X1392">
        <v>225.05999755859381</v>
      </c>
      <c r="Y1392">
        <v>9.4300003051757813</v>
      </c>
      <c r="Z1392">
        <v>89.69000244140625</v>
      </c>
      <c r="AA1392">
        <v>91.999412536621094</v>
      </c>
      <c r="AB1392">
        <v>298.09912109375</v>
      </c>
      <c r="AC1392">
        <v>72.470001220703125</v>
      </c>
      <c r="AD1392">
        <v>182.75648498535159</v>
      </c>
      <c r="AE1392">
        <v>125.2026672363281</v>
      </c>
      <c r="AF1392">
        <v>532.761962890625</v>
      </c>
      <c r="AG1392">
        <v>182.07000732421881</v>
      </c>
      <c r="AH1392">
        <v>264</v>
      </c>
      <c r="AI1392">
        <v>70.989997863769531</v>
      </c>
      <c r="AJ1392">
        <v>214.88999938964841</v>
      </c>
      <c r="AK1392">
        <v>339.5</v>
      </c>
      <c r="AL1392">
        <v>358.27999877929688</v>
      </c>
      <c r="AM1392">
        <v>21.372152328491211</v>
      </c>
      <c r="AN1392">
        <v>171.6300048828125</v>
      </c>
      <c r="AO1392">
        <v>254.9896545410156</v>
      </c>
      <c r="AP1392">
        <v>167.46000671386719</v>
      </c>
      <c r="AQ1392">
        <v>59.470001220703118</v>
      </c>
      <c r="AR1392">
        <v>92.089996337890625</v>
      </c>
      <c r="AS1392">
        <v>50.409999847412109</v>
      </c>
      <c r="AT1392">
        <v>113.0899963378906</v>
      </c>
      <c r="AU1392">
        <v>284.510009765625</v>
      </c>
      <c r="AV1392">
        <v>210.61407470703119</v>
      </c>
      <c r="AW1392">
        <v>22.553728103637699</v>
      </c>
      <c r="AX1392">
        <v>139.19999694824219</v>
      </c>
      <c r="AY1392">
        <v>297.489990234375</v>
      </c>
      <c r="AZ1392">
        <v>294.14999389648438</v>
      </c>
      <c r="BA1392">
        <v>3242.22998046875</v>
      </c>
      <c r="BB1392">
        <v>219.95545959472659</v>
      </c>
      <c r="BC1392">
        <v>188.58000183105469</v>
      </c>
      <c r="BD1392">
        <v>624.1400146484375</v>
      </c>
      <c r="BE1392">
        <v>39.955223083496087</v>
      </c>
      <c r="BF1392">
        <v>55.720001220703118</v>
      </c>
      <c r="BG1392">
        <v>43.889999389648438</v>
      </c>
      <c r="BH1392">
        <v>29.180000305175781</v>
      </c>
      <c r="BI1392">
        <v>226.44000244140619</v>
      </c>
      <c r="BJ1392">
        <v>85.319999694824219</v>
      </c>
      <c r="BK1392">
        <v>72.739997863769531</v>
      </c>
      <c r="BL1392">
        <v>149.3800048828125</v>
      </c>
      <c r="BM1392">
        <v>1039.699951171875</v>
      </c>
      <c r="BN1392">
        <v>170.7337646484375</v>
      </c>
      <c r="BO1392">
        <v>77.145034790039063</v>
      </c>
      <c r="BP1392">
        <v>177.69000244140619</v>
      </c>
      <c r="BQ1392">
        <v>5063.1201171875</v>
      </c>
      <c r="BR1392">
        <v>32</v>
      </c>
      <c r="BS1392">
        <v>89.860000610351563</v>
      </c>
      <c r="BT1392">
        <v>56.951377868652337</v>
      </c>
      <c r="BU1392">
        <v>232.3500061035156</v>
      </c>
      <c r="BV1392">
        <v>224.49000549316409</v>
      </c>
      <c r="BW1392">
        <v>102.65440368652339</v>
      </c>
      <c r="BX1392">
        <v>149.0299987792969</v>
      </c>
      <c r="BY1392">
        <v>79.050003051757813</v>
      </c>
      <c r="BZ1392">
        <v>74.610969543457031</v>
      </c>
      <c r="CA1392">
        <v>104.0100021362305</v>
      </c>
      <c r="CB1392">
        <v>304.41000366210938</v>
      </c>
      <c r="CC1392">
        <v>32.889999389648438</v>
      </c>
      <c r="CD1392">
        <v>115.25</v>
      </c>
      <c r="CE1392">
        <v>41.034282684326172</v>
      </c>
      <c r="CF1392">
        <v>179.9700012207031</v>
      </c>
      <c r="CG1392">
        <v>117.84365081787109</v>
      </c>
      <c r="CH1392">
        <v>83.699996948242188</v>
      </c>
      <c r="CI1392">
        <v>25.729999542236332</v>
      </c>
      <c r="CJ1392">
        <v>68.790000915527344</v>
      </c>
      <c r="CK1392">
        <v>364.05538940429688</v>
      </c>
      <c r="CL1392">
        <v>193.1000061035156</v>
      </c>
      <c r="CM1392">
        <v>130.50999450683591</v>
      </c>
      <c r="CN1392">
        <v>175.55999755859381</v>
      </c>
      <c r="CO1392">
        <v>69.199996948242188</v>
      </c>
      <c r="CP1392">
        <v>227.63999938964841</v>
      </c>
      <c r="CQ1392">
        <v>60.25</v>
      </c>
      <c r="CR1392">
        <v>32.099998474121087</v>
      </c>
      <c r="CS1392">
        <v>84.849998474121094</v>
      </c>
      <c r="CT1392">
        <v>185.38999938964841</v>
      </c>
      <c r="CU1392">
        <v>74.709999084472656</v>
      </c>
      <c r="CV1392">
        <v>349.47000122070313</v>
      </c>
      <c r="CW1392">
        <v>142.9700012207031</v>
      </c>
      <c r="CX1392">
        <v>61.580001831054688</v>
      </c>
      <c r="CY1392">
        <v>275.3800048828125</v>
      </c>
      <c r="CZ1392">
        <v>105.4300003051758</v>
      </c>
      <c r="DA1392">
        <v>281.6300048828125</v>
      </c>
      <c r="DB1392">
        <v>142.8999938964844</v>
      </c>
      <c r="DC1392">
        <v>187.1199951171875</v>
      </c>
      <c r="DD1392">
        <v>58.580814361572273</v>
      </c>
      <c r="DE1392">
        <v>69.290184020996094</v>
      </c>
      <c r="DF1392">
        <v>43.191600799560547</v>
      </c>
      <c r="DG1392">
        <v>161.84254455566409</v>
      </c>
      <c r="DH1392">
        <v>232.23908996582031</v>
      </c>
      <c r="DI1392">
        <v>66.669998168945313</v>
      </c>
      <c r="DJ1392">
        <v>62.380001068115227</v>
      </c>
      <c r="DK1392">
        <v>79</v>
      </c>
      <c r="DL1392">
        <v>91.391853332519531</v>
      </c>
      <c r="DM1392">
        <v>37.663330078125</v>
      </c>
      <c r="DN1392">
        <v>27.156242370605469</v>
      </c>
      <c r="DO1392">
        <v>96.379997253417969</v>
      </c>
      <c r="DP1392">
        <v>89.669998168945313</v>
      </c>
      <c r="DQ1392">
        <v>225.02278137207031</v>
      </c>
      <c r="DR1392">
        <v>228.2799987792969</v>
      </c>
      <c r="DS1392">
        <v>92.519996643066406</v>
      </c>
      <c r="DT1392">
        <v>58.360000610351563</v>
      </c>
      <c r="DU1392">
        <v>47.5</v>
      </c>
      <c r="DV1392">
        <v>343.05999755859381</v>
      </c>
      <c r="DW1392">
        <v>56.919998168945313</v>
      </c>
      <c r="DX1392">
        <v>72.739997863769531</v>
      </c>
      <c r="DY1392">
        <v>948.861572265625</v>
      </c>
      <c r="DZ1392">
        <v>24.059999465942379</v>
      </c>
      <c r="EA1392">
        <v>361.5</v>
      </c>
      <c r="EB1392">
        <v>90.75</v>
      </c>
      <c r="EC1392">
        <v>32.220001220703118</v>
      </c>
      <c r="ED1392">
        <v>351.1300048828125</v>
      </c>
      <c r="EE1392">
        <v>43.586063385009773</v>
      </c>
      <c r="EF1392">
        <v>228.89247131347659</v>
      </c>
      <c r="EG1392">
        <v>183.38191223144531</v>
      </c>
      <c r="EH1392">
        <v>153.02000427246091</v>
      </c>
      <c r="EI1392">
        <v>73.989997863769531</v>
      </c>
      <c r="EJ1392">
        <v>207.6499938964844</v>
      </c>
      <c r="EK1392">
        <v>430.73046875</v>
      </c>
      <c r="EL1392">
        <v>118.3460006713867</v>
      </c>
      <c r="EM1392">
        <v>61.520000457763672</v>
      </c>
      <c r="EN1392">
        <v>30.979999542236332</v>
      </c>
      <c r="EO1392">
        <v>79.540000915527344</v>
      </c>
      <c r="EP1392">
        <v>156.1000061035156</v>
      </c>
      <c r="EQ1392">
        <v>178.4700012207031</v>
      </c>
      <c r="ER1392">
        <v>174.50999450683591</v>
      </c>
      <c r="ES1392">
        <v>74.039566040039063</v>
      </c>
      <c r="ET1392">
        <v>73.730003356933594</v>
      </c>
      <c r="EU1392">
        <v>53.680000305175781</v>
      </c>
      <c r="EV1392">
        <v>426.54000854492188</v>
      </c>
      <c r="EW1392">
        <v>188.80999755859381</v>
      </c>
      <c r="EX1392">
        <v>39.970001220703118</v>
      </c>
      <c r="EY1392">
        <v>139.67848205566409</v>
      </c>
      <c r="EZ1392">
        <v>120.25</v>
      </c>
      <c r="FA1392">
        <v>108.55999755859381</v>
      </c>
      <c r="FB1392">
        <v>76.879997253417969</v>
      </c>
      <c r="FC1392">
        <v>91.209999084472656</v>
      </c>
      <c r="FD1392">
        <v>337.70999145507813</v>
      </c>
      <c r="FE1392">
        <v>63.630001068115227</v>
      </c>
      <c r="FF1392">
        <v>239.0899963378906</v>
      </c>
      <c r="FG1392">
        <v>78.878486633300781</v>
      </c>
      <c r="FH1392">
        <v>74.80999755859375</v>
      </c>
      <c r="FI1392">
        <v>147.30000305175781</v>
      </c>
      <c r="FJ1392">
        <v>370.8900146484375</v>
      </c>
      <c r="FK1392">
        <v>123.9300003051758</v>
      </c>
      <c r="FL1392">
        <v>73</v>
      </c>
      <c r="FM1392">
        <v>74.880752563476563</v>
      </c>
      <c r="FN1392">
        <v>119.0035400390625</v>
      </c>
      <c r="FO1392">
        <v>243.80000305175781</v>
      </c>
      <c r="FP1392">
        <v>43.860000610351563</v>
      </c>
      <c r="FQ1392">
        <v>258.489990234375</v>
      </c>
      <c r="FR1392">
        <v>939.59002685546875</v>
      </c>
      <c r="FS1392">
        <v>70.768013000488281</v>
      </c>
      <c r="FT1392">
        <v>418.9339599609375</v>
      </c>
      <c r="FU1392">
        <v>281.8895263671875</v>
      </c>
      <c r="FV1392">
        <v>74.75</v>
      </c>
      <c r="FW1392">
        <v>359.35000610351563</v>
      </c>
      <c r="FX1392">
        <v>61.319999694824219</v>
      </c>
      <c r="FY1392">
        <v>57.180000305175781</v>
      </c>
      <c r="FZ1392">
        <v>37.330001831054688</v>
      </c>
      <c r="GA1392">
        <v>188.8399963378906</v>
      </c>
      <c r="GB1392">
        <v>110.5</v>
      </c>
      <c r="GC1392">
        <v>147.91999816894531</v>
      </c>
      <c r="GD1392">
        <v>106.3000030517578</v>
      </c>
      <c r="GE1392">
        <v>254.4100036621094</v>
      </c>
      <c r="GF1392">
        <v>489.33999633789063</v>
      </c>
      <c r="GG1392">
        <v>2080.429931640625</v>
      </c>
      <c r="GH1392">
        <v>74.052871704101563</v>
      </c>
      <c r="GI1392">
        <v>111.0282287597656</v>
      </c>
      <c r="GJ1392">
        <v>269.010009765625</v>
      </c>
      <c r="GK1392">
        <v>81.400001525878906</v>
      </c>
      <c r="GL1392">
        <v>42.518527984619141</v>
      </c>
      <c r="GM1392">
        <v>186.36000061035159</v>
      </c>
      <c r="GN1392">
        <v>39.309238433837891</v>
      </c>
      <c r="GO1392">
        <v>206.71000671386719</v>
      </c>
      <c r="GP1392">
        <v>49.144557952880859</v>
      </c>
      <c r="GQ1392">
        <v>9.8999996185302734</v>
      </c>
      <c r="GR1392">
        <v>96.419998168945313</v>
      </c>
      <c r="GS1392">
        <v>74.459999084472656</v>
      </c>
      <c r="GT1392">
        <v>49.450000762939453</v>
      </c>
      <c r="GU1392">
        <v>46.610000610351563</v>
      </c>
      <c r="GV1392">
        <v>20.143096923828121</v>
      </c>
      <c r="GW1392">
        <v>39.100948333740227</v>
      </c>
      <c r="GX1392">
        <v>209.30000305175781</v>
      </c>
      <c r="GY1392">
        <v>487.22000122070313</v>
      </c>
      <c r="GZ1392">
        <v>168.74510192871091</v>
      </c>
      <c r="HA1392">
        <v>79.247489929199219</v>
      </c>
      <c r="HB1392">
        <v>344.92001342773438</v>
      </c>
      <c r="HC1392">
        <v>27.690000534057621</v>
      </c>
      <c r="HD1392">
        <v>154.2799987792969</v>
      </c>
      <c r="HE1392">
        <v>263.78921508789063</v>
      </c>
      <c r="HF1392">
        <v>62.924610137939453</v>
      </c>
      <c r="HG1392">
        <v>52.560001373291023</v>
      </c>
      <c r="HH1392">
        <v>116.1800003051758</v>
      </c>
      <c r="HI1392">
        <v>93.400001525878906</v>
      </c>
      <c r="HJ1392">
        <v>111.80999755859381</v>
      </c>
      <c r="HK1392">
        <v>109.3441543579102</v>
      </c>
      <c r="HL1392">
        <v>204.8399963378906</v>
      </c>
      <c r="HM1392">
        <v>570.780029296875</v>
      </c>
      <c r="HN1392">
        <v>26.260000228881839</v>
      </c>
      <c r="HO1392">
        <v>109.7200012207031</v>
      </c>
      <c r="HP1392">
        <v>56.779998779296882</v>
      </c>
      <c r="HQ1392">
        <v>303.51998901367188</v>
      </c>
      <c r="HR1392">
        <v>20.180000305175781</v>
      </c>
      <c r="HS1392">
        <v>70.05999755859375</v>
      </c>
      <c r="HT1392">
        <v>169</v>
      </c>
      <c r="HU1392">
        <v>129.6600036621094</v>
      </c>
      <c r="HV1392">
        <v>21.819999694824219</v>
      </c>
      <c r="HW1392">
        <v>250.71000671386719</v>
      </c>
      <c r="HX1392">
        <v>72.5</v>
      </c>
      <c r="HY1392">
        <v>392.45001220703119</v>
      </c>
      <c r="HZ1392">
        <v>227.13999938964841</v>
      </c>
      <c r="IA1392">
        <v>31.245523452758789</v>
      </c>
      <c r="IB1392">
        <v>17.765106201171879</v>
      </c>
      <c r="IC1392">
        <v>110.4543075561523</v>
      </c>
      <c r="ID1392">
        <v>33.229999542236328</v>
      </c>
      <c r="IE1392">
        <v>425.89999389648438</v>
      </c>
      <c r="IF1392">
        <v>254.849853515625</v>
      </c>
      <c r="IG1392">
        <v>16.280000686645511</v>
      </c>
      <c r="IH1392">
        <v>190.4100036621094</v>
      </c>
      <c r="II1392">
        <v>220.46124267578119</v>
      </c>
      <c r="IJ1392">
        <v>210.0906677246094</v>
      </c>
      <c r="IK1392">
        <v>413.16000366210938</v>
      </c>
      <c r="IL1392">
        <v>256.12347412109381</v>
      </c>
      <c r="IM1392">
        <v>69.839996337890625</v>
      </c>
      <c r="IN1392">
        <v>91.790000915527344</v>
      </c>
      <c r="IO1392">
        <v>263.32998657226563</v>
      </c>
      <c r="IP1392">
        <v>20.20000076293945</v>
      </c>
      <c r="IQ1392">
        <v>150.1600036621094</v>
      </c>
      <c r="IR1392">
        <v>84.790000915527344</v>
      </c>
      <c r="IS1392">
        <v>54.490001678466797</v>
      </c>
      <c r="IT1392">
        <v>28.5</v>
      </c>
      <c r="IU1392">
        <v>637.23968505859375</v>
      </c>
      <c r="IV1392">
        <v>527.219970703125</v>
      </c>
      <c r="IW1392">
        <v>17.479999542236332</v>
      </c>
      <c r="IX1392">
        <v>31.943466186523441</v>
      </c>
      <c r="IY1392">
        <v>199.11000061035159</v>
      </c>
      <c r="IZ1392">
        <v>105.2200012207031</v>
      </c>
      <c r="JA1392">
        <v>170.09605407714841</v>
      </c>
      <c r="JB1392">
        <v>145.66999816894531</v>
      </c>
      <c r="JC1392">
        <v>175.63999938964841</v>
      </c>
      <c r="JD1392">
        <v>135.2799987792969</v>
      </c>
      <c r="JE1392">
        <v>145.27000427246091</v>
      </c>
      <c r="JF1392">
        <v>80.30999755859375</v>
      </c>
      <c r="JG1392">
        <v>237.1651306152344</v>
      </c>
      <c r="JH1392">
        <v>37.479999542236328</v>
      </c>
      <c r="JI1392">
        <v>80.699996948242188</v>
      </c>
      <c r="JJ1392">
        <v>21.590000152587891</v>
      </c>
      <c r="JK1392">
        <v>32.016452789306641</v>
      </c>
      <c r="JL1392">
        <v>17.219999313354489</v>
      </c>
      <c r="JM1392">
        <v>162.71000671386719</v>
      </c>
      <c r="JN1392">
        <v>131.44000244140619</v>
      </c>
      <c r="JO1392">
        <v>23.430000305175781</v>
      </c>
      <c r="JP1392">
        <v>26.766506195068359</v>
      </c>
      <c r="JQ1392">
        <v>148.94000244140619</v>
      </c>
      <c r="JR1392">
        <v>647.989990234375</v>
      </c>
      <c r="JS1392">
        <v>30.45999908447266</v>
      </c>
      <c r="JT1392">
        <v>60.959999084472663</v>
      </c>
      <c r="JU1392">
        <v>213.0299987792969</v>
      </c>
      <c r="JV1392">
        <v>227.8399963378906</v>
      </c>
      <c r="JW1392">
        <v>73.800003051757813</v>
      </c>
      <c r="JX1392">
        <v>63.516372680664063</v>
      </c>
      <c r="JY1392">
        <v>51.359512329101563</v>
      </c>
      <c r="JZ1392">
        <v>145.19999694824219</v>
      </c>
      <c r="KA1392">
        <v>133.10044860839841</v>
      </c>
      <c r="KB1392">
        <v>623.88922119140625</v>
      </c>
      <c r="KC1392">
        <v>796.280029296875</v>
      </c>
      <c r="KD1392">
        <v>422.32998657226563</v>
      </c>
      <c r="KE1392">
        <v>132.5</v>
      </c>
      <c r="KF1392">
        <v>36.869998931884773</v>
      </c>
      <c r="KG1392">
        <v>486.489990234375</v>
      </c>
      <c r="KH1392">
        <v>83.370002746582031</v>
      </c>
      <c r="KI1392">
        <v>246.2938537597656</v>
      </c>
      <c r="KJ1392">
        <v>383.489990234375</v>
      </c>
      <c r="KK1392">
        <v>74.010002136230469</v>
      </c>
      <c r="KL1392">
        <v>189.1000061035156</v>
      </c>
      <c r="KM1392">
        <v>133.97999572753909</v>
      </c>
      <c r="KN1392">
        <v>229.46000671386719</v>
      </c>
      <c r="KO1392">
        <v>283.6300048828125</v>
      </c>
      <c r="KP1392">
        <v>211.38153076171881</v>
      </c>
      <c r="KQ1392">
        <v>531.780029296875</v>
      </c>
      <c r="KR1392">
        <v>73.879997253417969</v>
      </c>
      <c r="KS1392">
        <v>528.18157958984375</v>
      </c>
      <c r="KT1392">
        <v>32.668952941894531</v>
      </c>
      <c r="KU1392">
        <v>77.673690795898438</v>
      </c>
      <c r="KV1392">
        <v>291.29000854492188</v>
      </c>
      <c r="KW1392">
        <v>576.760009765625</v>
      </c>
      <c r="KX1392">
        <v>80.70172119140625</v>
      </c>
      <c r="KY1392">
        <v>99.370002746582031</v>
      </c>
      <c r="KZ1392">
        <v>599.8499755859375</v>
      </c>
      <c r="LA1392">
        <v>81.189094543457031</v>
      </c>
      <c r="LB1392">
        <v>1234.390014648438</v>
      </c>
      <c r="LC1392">
        <v>34.290000915527337</v>
      </c>
      <c r="LD1392">
        <v>57.869998931884773</v>
      </c>
      <c r="LE1392">
        <v>89.603584289550781</v>
      </c>
      <c r="LF1392">
        <v>435.25</v>
      </c>
      <c r="LG1392">
        <v>151.7953796386719</v>
      </c>
      <c r="LH1392">
        <v>39.590000152587891</v>
      </c>
      <c r="LI1392">
        <v>119.5400009155273</v>
      </c>
      <c r="LJ1392">
        <v>294.5</v>
      </c>
      <c r="LK1392">
        <v>58.569999694824219</v>
      </c>
      <c r="LL1392">
        <v>58.812210083007813</v>
      </c>
      <c r="LM1392">
        <v>616.0018310546875</v>
      </c>
      <c r="LN1392">
        <v>51.860000610351563</v>
      </c>
      <c r="LO1392">
        <v>473.760009765625</v>
      </c>
      <c r="LP1392">
        <v>123.6273880004883</v>
      </c>
      <c r="LQ1392">
        <v>24.280000686645511</v>
      </c>
      <c r="LR1392">
        <v>469.76998901367188</v>
      </c>
      <c r="LS1392">
        <v>605.41998291015625</v>
      </c>
      <c r="LT1392">
        <v>77.94000244140625</v>
      </c>
      <c r="LU1392">
        <v>117.55031585693359</v>
      </c>
      <c r="LV1392">
        <v>911.45001220703125</v>
      </c>
      <c r="LW1392">
        <v>38.159999847412109</v>
      </c>
      <c r="LX1392">
        <v>28.04999923706055</v>
      </c>
      <c r="LY1392">
        <v>31.020000457763668</v>
      </c>
      <c r="LZ1392">
        <v>72.489997863769531</v>
      </c>
      <c r="MA1392">
        <v>76.760002136230469</v>
      </c>
      <c r="MB1392">
        <v>36.166454315185547</v>
      </c>
      <c r="MC1392">
        <v>208.52973937988281</v>
      </c>
      <c r="MD1392">
        <v>234.50433349609381</v>
      </c>
      <c r="ME1392">
        <v>102.5899963378906</v>
      </c>
      <c r="MF1392">
        <v>467.20001220703119</v>
      </c>
      <c r="MG1392">
        <v>26.129999160766602</v>
      </c>
      <c r="MH1392">
        <v>91.84381103515625</v>
      </c>
      <c r="MI1392">
        <v>116.0564422607422</v>
      </c>
      <c r="MJ1392">
        <v>139.66999816894531</v>
      </c>
      <c r="MK1392">
        <v>8222.51953125</v>
      </c>
      <c r="ML1392">
        <v>214.0899963378906</v>
      </c>
      <c r="MM1392">
        <v>1207.260009765625</v>
      </c>
      <c r="MN1392">
        <v>47.840000152587891</v>
      </c>
      <c r="MO1392">
        <v>180.1600036621094</v>
      </c>
      <c r="MP1392">
        <v>86.699996948242188</v>
      </c>
      <c r="MQ1392">
        <v>66.629997253417969</v>
      </c>
      <c r="MR1392">
        <v>99.89971923828125</v>
      </c>
      <c r="MS1392">
        <v>168.72528076171881</v>
      </c>
      <c r="MT1392">
        <v>93.510002136230469</v>
      </c>
      <c r="MU1392">
        <v>104.6999969482422</v>
      </c>
      <c r="MV1392">
        <v>227.08000183105469</v>
      </c>
      <c r="MW1392">
        <v>80.69000244140625</v>
      </c>
      <c r="MX1392">
        <v>188.2200012207031</v>
      </c>
      <c r="MY1392">
        <v>10.35000038146973</v>
      </c>
      <c r="MZ1392">
        <v>644.12835693359375</v>
      </c>
      <c r="NA1392">
        <v>138.42970275878909</v>
      </c>
      <c r="NB1392">
        <v>206.9100036621094</v>
      </c>
      <c r="NC1392">
        <v>86.900001525878906</v>
      </c>
      <c r="ND1392">
        <v>101.2568283081055</v>
      </c>
      <c r="NE1392">
        <v>151.28999328613281</v>
      </c>
      <c r="NF1392">
        <v>26.275608062744141</v>
      </c>
      <c r="NG1392">
        <v>19.96517372131348</v>
      </c>
      <c r="NH1392">
        <v>122.4204406738281</v>
      </c>
      <c r="NI1392">
        <v>110.48000335693359</v>
      </c>
      <c r="NJ1392">
        <v>84.125167846679688</v>
      </c>
      <c r="NK1392">
        <v>191.5411682128906</v>
      </c>
      <c r="NL1392">
        <v>347.83999633789063</v>
      </c>
      <c r="NM1392">
        <v>120.15000152587891</v>
      </c>
      <c r="NN1392">
        <v>32.409999847412109</v>
      </c>
      <c r="NO1392">
        <v>77.400001525878906</v>
      </c>
      <c r="NP1392">
        <v>167.09112548828119</v>
      </c>
      <c r="NQ1392">
        <v>236.45872497558591</v>
      </c>
      <c r="NR1392">
        <v>104.13999938964839</v>
      </c>
      <c r="NS1392">
        <v>118.55999755859381</v>
      </c>
      <c r="NT1392">
        <v>85.230003356933594</v>
      </c>
      <c r="NU1392">
        <v>185.25</v>
      </c>
      <c r="NV1392">
        <v>298.82000732421881</v>
      </c>
      <c r="NW1392">
        <v>110.129997253418</v>
      </c>
      <c r="NX1392">
        <v>327.27642822265619</v>
      </c>
      <c r="NY1392">
        <v>158.24000549316409</v>
      </c>
      <c r="NZ1392">
        <v>152.19525146484381</v>
      </c>
      <c r="OA1392">
        <v>229.59284973144531</v>
      </c>
      <c r="OB1392">
        <v>155.30845642089841</v>
      </c>
      <c r="OC1392">
        <v>116.629997253418</v>
      </c>
      <c r="OD1392">
        <v>52.48321533203125</v>
      </c>
      <c r="OE1392">
        <v>73.75</v>
      </c>
      <c r="OF1392">
        <v>715.1300048828125</v>
      </c>
      <c r="OG1392">
        <v>23.840000152587891</v>
      </c>
      <c r="OH1392">
        <v>201.6768798828125</v>
      </c>
      <c r="OI1392">
        <v>231.16999816894531</v>
      </c>
      <c r="OJ1392">
        <v>112.20424652099609</v>
      </c>
      <c r="OK1392">
        <v>289.20999145507813</v>
      </c>
      <c r="OL1392">
        <v>46.540000915527337</v>
      </c>
      <c r="OM1392">
        <v>524.09710693359375</v>
      </c>
      <c r="ON1392">
        <v>148.67999267578119</v>
      </c>
      <c r="OO1392">
        <v>237.31974792480469</v>
      </c>
      <c r="OP1392">
        <v>498.25</v>
      </c>
      <c r="OQ1392">
        <v>342.89999389648438</v>
      </c>
      <c r="OR1392">
        <v>203.2799987792969</v>
      </c>
      <c r="OS1392">
        <v>37.002376556396477</v>
      </c>
      <c r="OT1392">
        <v>88.529998779296875</v>
      </c>
      <c r="OU1392">
        <v>87.040000915527344</v>
      </c>
      <c r="OV1392">
        <v>1088.260009765625</v>
      </c>
      <c r="OW1392">
        <v>344.83999633789063</v>
      </c>
      <c r="OX1392">
        <v>171.3800048828125</v>
      </c>
      <c r="OY1392">
        <v>90.19000244140625</v>
      </c>
      <c r="OZ1392">
        <v>111.1999969482422</v>
      </c>
      <c r="PA1392">
        <v>53.930000305175781</v>
      </c>
      <c r="PB1392">
        <v>344.3699951171875</v>
      </c>
      <c r="PC1392">
        <v>66.629997253417969</v>
      </c>
      <c r="PD1392">
        <v>83.040000915527344</v>
      </c>
      <c r="PE1392">
        <v>33.682567596435547</v>
      </c>
      <c r="PF1392">
        <v>81.349998474121094</v>
      </c>
      <c r="PG1392">
        <v>87.44000244140625</v>
      </c>
      <c r="PH1392">
        <v>97.409843444824219</v>
      </c>
      <c r="PI1392">
        <v>115.282112121582</v>
      </c>
      <c r="PJ1392">
        <v>208</v>
      </c>
      <c r="PK1392">
        <v>365.64016723632813</v>
      </c>
      <c r="PL1392">
        <v>32.400001525878913</v>
      </c>
      <c r="PM1392">
        <v>65.222755432128906</v>
      </c>
      <c r="PN1392">
        <v>492.57998657226563</v>
      </c>
      <c r="PO1392">
        <v>76.372055053710938</v>
      </c>
      <c r="PP1392">
        <v>221.6600036621094</v>
      </c>
      <c r="PQ1392">
        <v>116.0699996948242</v>
      </c>
      <c r="PR1392">
        <v>183.2200012207031</v>
      </c>
      <c r="PS1392">
        <v>64.730003356933594</v>
      </c>
      <c r="PT1392">
        <v>177.71809387207031</v>
      </c>
      <c r="PU1392">
        <v>131.91999816894531</v>
      </c>
      <c r="PV1392">
        <v>144.11000061035159</v>
      </c>
      <c r="PW1392">
        <v>470.10000610351563</v>
      </c>
      <c r="PX1392">
        <v>178.25</v>
      </c>
      <c r="PY1392">
        <v>128.4700012207031</v>
      </c>
      <c r="PZ1392">
        <v>430.60000610351563</v>
      </c>
      <c r="QA1392">
        <v>188.7442626953125</v>
      </c>
      <c r="QB1392">
        <v>1139.449951171875</v>
      </c>
      <c r="QC1392">
        <v>76.44000244140625</v>
      </c>
      <c r="QD1392">
        <v>525.28997802734375</v>
      </c>
      <c r="QE1392">
        <v>121.76999664306641</v>
      </c>
      <c r="QF1392">
        <v>53.689998626708977</v>
      </c>
      <c r="QG1392">
        <v>377.489990234375</v>
      </c>
      <c r="QH1392">
        <v>1290.609985351562</v>
      </c>
      <c r="QI1392">
        <v>241.36000061035159</v>
      </c>
      <c r="QJ1392">
        <v>71.169998168945313</v>
      </c>
      <c r="QK1392">
        <v>43.540000915527337</v>
      </c>
      <c r="QL1392">
        <v>594.4000244140625</v>
      </c>
      <c r="QM1392">
        <v>57.830001831054688</v>
      </c>
      <c r="QN1392">
        <v>47.81927490234375</v>
      </c>
      <c r="QO1392">
        <v>61.869998931884773</v>
      </c>
      <c r="QP1392">
        <v>43.01190185546875</v>
      </c>
      <c r="QQ1392">
        <v>429.1400146484375</v>
      </c>
      <c r="QR1392">
        <v>227.1300048828125</v>
      </c>
      <c r="QS1392">
        <v>99.480003356933594</v>
      </c>
      <c r="QT1392">
        <v>125.75</v>
      </c>
      <c r="QU1392">
        <v>719.5999755859375</v>
      </c>
      <c r="QV1392">
        <v>506.33999633789063</v>
      </c>
      <c r="QW1392">
        <v>180.7200012207031</v>
      </c>
      <c r="QX1392">
        <v>117.6887588500977</v>
      </c>
      <c r="QY1392">
        <v>58.476772308349609</v>
      </c>
      <c r="QZ1392">
        <v>102.779052734375</v>
      </c>
      <c r="RA1392">
        <v>199.96000671386719</v>
      </c>
      <c r="RB1392">
        <v>276.70999145507813</v>
      </c>
      <c r="RC1392">
        <v>39.244586944580078</v>
      </c>
      <c r="RD1392">
        <v>405.26998901367188</v>
      </c>
      <c r="RE1392">
        <v>12.489999771118161</v>
      </c>
      <c r="RF1392">
        <v>28.979999542236332</v>
      </c>
      <c r="RG1392">
        <v>316.6871337890625</v>
      </c>
      <c r="RH1392">
        <v>140.78999328613281</v>
      </c>
      <c r="RI1392">
        <v>262.8699951171875</v>
      </c>
      <c r="RJ1392">
        <v>58.409999847412109</v>
      </c>
      <c r="RK1392">
        <v>1080.197875976562</v>
      </c>
      <c r="RL1392">
        <v>191.44999694824219</v>
      </c>
      <c r="RM1392">
        <v>9.3000001907348633</v>
      </c>
      <c r="RN1392">
        <v>90.349998474121094</v>
      </c>
      <c r="RO1392">
        <v>111.40000152587891</v>
      </c>
      <c r="RP1392">
        <v>10.439999580383301</v>
      </c>
      <c r="RQ1392">
        <v>203.80000305175781</v>
      </c>
      <c r="RR1392">
        <v>369.760009765625</v>
      </c>
      <c r="RS1392">
        <v>94.839996337890625</v>
      </c>
      <c r="RT1392">
        <v>70.193450927734375</v>
      </c>
      <c r="RU1392">
        <v>125.620002746582</v>
      </c>
      <c r="RV1392">
        <v>329.360595703125</v>
      </c>
      <c r="RW1392">
        <v>61.560001373291023</v>
      </c>
      <c r="RX1392">
        <v>28.079999923706051</v>
      </c>
      <c r="RY1392">
        <v>54.049999237060547</v>
      </c>
      <c r="RZ1392">
        <v>313.49679565429688</v>
      </c>
      <c r="SA1392">
        <v>265.3900146484375</v>
      </c>
      <c r="SB1392">
        <v>88.110000610351563</v>
      </c>
      <c r="SC1392">
        <v>67.163536071777344</v>
      </c>
      <c r="SD1392">
        <v>117.5100021362305</v>
      </c>
      <c r="SE1392">
        <v>133.86000061035159</v>
      </c>
      <c r="SF1392">
        <v>390.64999389648438</v>
      </c>
      <c r="SG1392">
        <v>106.5801086425781</v>
      </c>
      <c r="SH1392">
        <v>163.78485107421881</v>
      </c>
    </row>
    <row r="1393" spans="1:502" x14ac:dyDescent="0.3">
      <c r="A1393" s="1">
        <v>45650</v>
      </c>
      <c r="B1393">
        <v>130.36000061035159</v>
      </c>
      <c r="C1393">
        <v>68.542015075683594</v>
      </c>
      <c r="D1393">
        <v>114.1609191894531</v>
      </c>
      <c r="E1393">
        <v>178.31842041015619</v>
      </c>
      <c r="F1393">
        <v>361.6300048828125</v>
      </c>
      <c r="G1393">
        <v>447.94000244140619</v>
      </c>
      <c r="H1393">
        <v>126.2900009155273</v>
      </c>
      <c r="I1393">
        <v>12.816671371459959</v>
      </c>
      <c r="J1393">
        <v>103.2399978637695</v>
      </c>
      <c r="K1393">
        <v>135.8489074707031</v>
      </c>
      <c r="L1393">
        <v>294.2135009765625</v>
      </c>
      <c r="M1393">
        <v>134.99000549316409</v>
      </c>
      <c r="N1393">
        <v>96.910003662109375</v>
      </c>
      <c r="O1393">
        <v>89.989997863769531</v>
      </c>
      <c r="P1393">
        <v>98.097869873046875</v>
      </c>
      <c r="Q1393">
        <v>213.5</v>
      </c>
      <c r="R1393">
        <v>133.03999328613281</v>
      </c>
      <c r="S1393">
        <v>59.110607147216797</v>
      </c>
      <c r="T1393">
        <v>195.52000427246091</v>
      </c>
      <c r="U1393">
        <v>196.11000061035159</v>
      </c>
      <c r="V1393">
        <v>197.57000732421881</v>
      </c>
      <c r="W1393">
        <v>53.470000762939463</v>
      </c>
      <c r="X1393">
        <v>229.05000305175781</v>
      </c>
      <c r="Y1393">
        <v>9.4899997711181641</v>
      </c>
      <c r="Z1393">
        <v>90.889999389648438</v>
      </c>
      <c r="AA1393">
        <v>91.513954162597656</v>
      </c>
      <c r="AB1393">
        <v>302.74819946289063</v>
      </c>
      <c r="AC1393">
        <v>72.839996337890625</v>
      </c>
      <c r="AD1393">
        <v>183.0835876464844</v>
      </c>
      <c r="AE1393">
        <v>124.95420837402339</v>
      </c>
      <c r="AF1393">
        <v>537.29949951171875</v>
      </c>
      <c r="AG1393">
        <v>184.05000305175781</v>
      </c>
      <c r="AH1393">
        <v>264.489990234375</v>
      </c>
      <c r="AI1393">
        <v>71.660003662109375</v>
      </c>
      <c r="AJ1393">
        <v>218.0899963378906</v>
      </c>
      <c r="AK1393">
        <v>342.83999633789063</v>
      </c>
      <c r="AL1393">
        <v>361.6099853515625</v>
      </c>
      <c r="AM1393">
        <v>21.63930511474609</v>
      </c>
      <c r="AN1393">
        <v>174.8500061035156</v>
      </c>
      <c r="AO1393">
        <v>257.91644287109381</v>
      </c>
      <c r="AP1393">
        <v>168.3699951171875</v>
      </c>
      <c r="AQ1393">
        <v>59.950000762939453</v>
      </c>
      <c r="AR1393">
        <v>92.669998168945313</v>
      </c>
      <c r="AS1393">
        <v>50.630001068115227</v>
      </c>
      <c r="AT1393">
        <v>114.65000152587891</v>
      </c>
      <c r="AU1393">
        <v>288.35000610351563</v>
      </c>
      <c r="AV1393">
        <v>214.62910461425781</v>
      </c>
      <c r="AW1393">
        <v>22.662349700927731</v>
      </c>
      <c r="AX1393">
        <v>140.05999755859381</v>
      </c>
      <c r="AY1393">
        <v>301.23001098632813</v>
      </c>
      <c r="AZ1393">
        <v>296.45999145507813</v>
      </c>
      <c r="BA1393">
        <v>3283.47998046875</v>
      </c>
      <c r="BB1393">
        <v>221.5530090332031</v>
      </c>
      <c r="BC1393">
        <v>189.3800048828125</v>
      </c>
      <c r="BD1393">
        <v>631.25</v>
      </c>
      <c r="BE1393">
        <v>40.592117309570313</v>
      </c>
      <c r="BF1393">
        <v>56.159999847412109</v>
      </c>
      <c r="BG1393">
        <v>44.380001068115227</v>
      </c>
      <c r="BH1393">
        <v>29.079999923706051</v>
      </c>
      <c r="BI1393">
        <v>226.94999694824219</v>
      </c>
      <c r="BJ1393">
        <v>86.849998474121094</v>
      </c>
      <c r="BK1393">
        <v>73.029998779296875</v>
      </c>
      <c r="BL1393">
        <v>149.02000427246091</v>
      </c>
      <c r="BM1393">
        <v>1054.829956054688</v>
      </c>
      <c r="BN1393">
        <v>174.20416259765619</v>
      </c>
      <c r="BO1393">
        <v>77.622406005859375</v>
      </c>
      <c r="BP1393">
        <v>179.3399963378906</v>
      </c>
      <c r="BQ1393">
        <v>5122.93994140625</v>
      </c>
      <c r="BR1393">
        <v>32.180000305175781</v>
      </c>
      <c r="BS1393">
        <v>91.069999694824219</v>
      </c>
      <c r="BT1393">
        <v>57.129405975341797</v>
      </c>
      <c r="BU1393">
        <v>239.67999267578119</v>
      </c>
      <c r="BV1393">
        <v>227.3399963378906</v>
      </c>
      <c r="BW1393">
        <v>103.7029113769531</v>
      </c>
      <c r="BX1393">
        <v>148.82000732421881</v>
      </c>
      <c r="BY1393">
        <v>79.099998474121094</v>
      </c>
      <c r="BZ1393">
        <v>75.124099731445313</v>
      </c>
      <c r="CA1393">
        <v>104.2799987792969</v>
      </c>
      <c r="CB1393">
        <v>308.57998657226563</v>
      </c>
      <c r="CC1393">
        <v>33.330001831054688</v>
      </c>
      <c r="CD1393">
        <v>116.4300003051758</v>
      </c>
      <c r="CE1393">
        <v>41.252235412597663</v>
      </c>
      <c r="CF1393">
        <v>182.1199951171875</v>
      </c>
      <c r="CG1393">
        <v>118.3216018676758</v>
      </c>
      <c r="CH1393">
        <v>84.910003662109375</v>
      </c>
      <c r="CI1393">
        <v>25.79000091552734</v>
      </c>
      <c r="CJ1393">
        <v>69.449996948242188</v>
      </c>
      <c r="CK1393">
        <v>366.2274169921875</v>
      </c>
      <c r="CL1393">
        <v>194.4100036621094</v>
      </c>
      <c r="CM1393">
        <v>131.91999816894531</v>
      </c>
      <c r="CN1393">
        <v>176.3399963378906</v>
      </c>
      <c r="CO1393">
        <v>68.400001525878906</v>
      </c>
      <c r="CP1393">
        <v>227.53999328613281</v>
      </c>
      <c r="CQ1393">
        <v>60.830001831054688</v>
      </c>
      <c r="CR1393">
        <v>32.389999389648438</v>
      </c>
      <c r="CS1393">
        <v>85.400001525878906</v>
      </c>
      <c r="CT1393">
        <v>186.28999328613281</v>
      </c>
      <c r="CU1393">
        <v>74.839996337890625</v>
      </c>
      <c r="CV1393">
        <v>352.19000244140619</v>
      </c>
      <c r="CW1393">
        <v>143.8399963378906</v>
      </c>
      <c r="CX1393">
        <v>62.240001678466797</v>
      </c>
      <c r="CY1393">
        <v>276.54000854492188</v>
      </c>
      <c r="CZ1393">
        <v>106.4599990844727</v>
      </c>
      <c r="DA1393">
        <v>280.05999755859381</v>
      </c>
      <c r="DB1393">
        <v>145.27000427246091</v>
      </c>
      <c r="DC1393">
        <v>188.3500061035156</v>
      </c>
      <c r="DD1393">
        <v>59.444923400878913</v>
      </c>
      <c r="DE1393">
        <v>70.511726379394531</v>
      </c>
      <c r="DF1393">
        <v>43.617866516113281</v>
      </c>
      <c r="DG1393">
        <v>162.179931640625</v>
      </c>
      <c r="DH1393">
        <v>233.6636962890625</v>
      </c>
      <c r="DI1393">
        <v>66.819999694824219</v>
      </c>
      <c r="DJ1393">
        <v>62.840000152587891</v>
      </c>
      <c r="DK1393">
        <v>79.489997863769531</v>
      </c>
      <c r="DL1393">
        <v>91.869140625</v>
      </c>
      <c r="DM1393">
        <v>38.079830169677727</v>
      </c>
      <c r="DN1393">
        <v>27.26474761962891</v>
      </c>
      <c r="DO1393">
        <v>97.110000610351563</v>
      </c>
      <c r="DP1393">
        <v>89.580001831054688</v>
      </c>
      <c r="DQ1393">
        <v>224.0684509277344</v>
      </c>
      <c r="DR1393">
        <v>229.78999328613281</v>
      </c>
      <c r="DS1393">
        <v>92.80999755859375</v>
      </c>
      <c r="DT1393">
        <v>59.110000610351563</v>
      </c>
      <c r="DU1393">
        <v>47.900001525878913</v>
      </c>
      <c r="DV1393">
        <v>346.25</v>
      </c>
      <c r="DW1393">
        <v>57.479999542236328</v>
      </c>
      <c r="DX1393">
        <v>72.949996948242188</v>
      </c>
      <c r="DY1393">
        <v>957.76177978515625</v>
      </c>
      <c r="DZ1393">
        <v>24.729999542236332</v>
      </c>
      <c r="EA1393">
        <v>365.79000854492188</v>
      </c>
      <c r="EB1393">
        <v>91</v>
      </c>
      <c r="EC1393">
        <v>32.569999694824219</v>
      </c>
      <c r="ED1393">
        <v>353.85000610351563</v>
      </c>
      <c r="EE1393">
        <v>43.694683074951172</v>
      </c>
      <c r="EF1393">
        <v>230.4806213378906</v>
      </c>
      <c r="EG1393">
        <v>185.2277526855469</v>
      </c>
      <c r="EH1393">
        <v>155.05999755859381</v>
      </c>
      <c r="EI1393">
        <v>74.230003356933594</v>
      </c>
      <c r="EJ1393">
        <v>208.00999450683591</v>
      </c>
      <c r="EK1393">
        <v>431.188720703125</v>
      </c>
      <c r="EL1393">
        <v>118.4655227661133</v>
      </c>
      <c r="EM1393">
        <v>62.560001373291023</v>
      </c>
      <c r="EN1393">
        <v>31.239999771118161</v>
      </c>
      <c r="EO1393">
        <v>80.239997863769531</v>
      </c>
      <c r="EP1393">
        <v>157.77000427246091</v>
      </c>
      <c r="EQ1393">
        <v>180.3999938964844</v>
      </c>
      <c r="ER1393">
        <v>176.58000183105469</v>
      </c>
      <c r="ES1393">
        <v>74.059410095214844</v>
      </c>
      <c r="ET1393">
        <v>73.379997253417969</v>
      </c>
      <c r="EU1393">
        <v>53.770000457763672</v>
      </c>
      <c r="EV1393">
        <v>431</v>
      </c>
      <c r="EW1393">
        <v>190.33000183105469</v>
      </c>
      <c r="EX1393">
        <v>40.090000152587891</v>
      </c>
      <c r="EY1393">
        <v>140.63566589355469</v>
      </c>
      <c r="EZ1393">
        <v>120.7600021362305</v>
      </c>
      <c r="FA1393">
        <v>108.9700012207031</v>
      </c>
      <c r="FB1393">
        <v>77.25</v>
      </c>
      <c r="FC1393">
        <v>91.569999694824219</v>
      </c>
      <c r="FD1393">
        <v>341.54000854492188</v>
      </c>
      <c r="FE1393">
        <v>63.779998779296882</v>
      </c>
      <c r="FF1393">
        <v>240.74000549316409</v>
      </c>
      <c r="FG1393">
        <v>79.412788391113281</v>
      </c>
      <c r="FH1393">
        <v>75.379997253417969</v>
      </c>
      <c r="FI1393">
        <v>149.17999267578119</v>
      </c>
      <c r="FJ1393">
        <v>372.94000244140619</v>
      </c>
      <c r="FK1393">
        <v>126.23000335693359</v>
      </c>
      <c r="FL1393">
        <v>73.279998779296875</v>
      </c>
      <c r="FM1393">
        <v>75.674934387207031</v>
      </c>
      <c r="FN1393">
        <v>119.9766159057617</v>
      </c>
      <c r="FO1393">
        <v>242.4700012207031</v>
      </c>
      <c r="FP1393">
        <v>44.580001831054688</v>
      </c>
      <c r="FQ1393">
        <v>261.26998901367188</v>
      </c>
      <c r="FR1393">
        <v>950.010009765625</v>
      </c>
      <c r="FS1393">
        <v>71.540679931640625</v>
      </c>
      <c r="FT1393">
        <v>421.1962890625</v>
      </c>
      <c r="FU1393">
        <v>284.32843017578119</v>
      </c>
      <c r="FV1393">
        <v>75.080001831054688</v>
      </c>
      <c r="FW1393">
        <v>362.3800048828125</v>
      </c>
      <c r="FX1393">
        <v>61.75</v>
      </c>
      <c r="FY1393">
        <v>57.279998779296882</v>
      </c>
      <c r="FZ1393">
        <v>37.520000457763672</v>
      </c>
      <c r="GA1393">
        <v>189.67999267578119</v>
      </c>
      <c r="GB1393">
        <v>111.19000244140619</v>
      </c>
      <c r="GC1393">
        <v>149.55999755859381</v>
      </c>
      <c r="GD1393">
        <v>106.40000152587891</v>
      </c>
      <c r="GE1393">
        <v>256.20001220703119</v>
      </c>
      <c r="GF1393">
        <v>491.35000610351563</v>
      </c>
      <c r="GG1393">
        <v>2104.989990234375</v>
      </c>
      <c r="GH1393">
        <v>74.679252624511719</v>
      </c>
      <c r="GI1393">
        <v>111.62233734130859</v>
      </c>
      <c r="GJ1393">
        <v>271.83999633789063</v>
      </c>
      <c r="GK1393">
        <v>82.339996337890625</v>
      </c>
      <c r="GL1393">
        <v>42.667228698730469</v>
      </c>
      <c r="GM1393">
        <v>186.21000671386719</v>
      </c>
      <c r="GN1393">
        <v>39.467540740966797</v>
      </c>
      <c r="GO1393">
        <v>209.44999694824219</v>
      </c>
      <c r="GP1393">
        <v>49.144557952880859</v>
      </c>
      <c r="GQ1393">
        <v>10.02000045776367</v>
      </c>
      <c r="GR1393">
        <v>97.80999755859375</v>
      </c>
      <c r="GS1393">
        <v>75</v>
      </c>
      <c r="GT1393">
        <v>49.990001678466797</v>
      </c>
      <c r="GU1393">
        <v>47.150001525878913</v>
      </c>
      <c r="GV1393">
        <v>20.55659103393555</v>
      </c>
      <c r="GW1393">
        <v>39.071063995361328</v>
      </c>
      <c r="GX1393">
        <v>211.02000427246091</v>
      </c>
      <c r="GY1393">
        <v>489.95999145507813</v>
      </c>
      <c r="GZ1393">
        <v>171.21107482910159</v>
      </c>
      <c r="HA1393">
        <v>79.327461242675781</v>
      </c>
      <c r="HB1393">
        <v>347.29000854492188</v>
      </c>
      <c r="HC1393">
        <v>27.85000038146973</v>
      </c>
      <c r="HD1393">
        <v>154.69999694824219</v>
      </c>
      <c r="HE1393">
        <v>264.49545288085938</v>
      </c>
      <c r="HF1393">
        <v>63.112743377685547</v>
      </c>
      <c r="HG1393">
        <v>53.509998321533203</v>
      </c>
      <c r="HH1393">
        <v>117.2900009155273</v>
      </c>
      <c r="HI1393">
        <v>93.949996948242188</v>
      </c>
      <c r="HJ1393">
        <v>112.98000335693359</v>
      </c>
      <c r="HK1393">
        <v>110.45176696777339</v>
      </c>
      <c r="HL1393">
        <v>206.74000549316409</v>
      </c>
      <c r="HM1393">
        <v>582.78997802734375</v>
      </c>
      <c r="HN1393">
        <v>26.840000152587891</v>
      </c>
      <c r="HO1393">
        <v>110.5699996948242</v>
      </c>
      <c r="HP1393">
        <v>57.150001525878913</v>
      </c>
      <c r="HQ1393">
        <v>304.6199951171875</v>
      </c>
      <c r="HR1393">
        <v>20.389999389648441</v>
      </c>
      <c r="HS1393">
        <v>70.010002136230469</v>
      </c>
      <c r="HT1393">
        <v>170.49000549316409</v>
      </c>
      <c r="HU1393">
        <v>130.55999755859381</v>
      </c>
      <c r="HV1393">
        <v>21.889999389648441</v>
      </c>
      <c r="HW1393">
        <v>253.25999450683591</v>
      </c>
      <c r="HX1393">
        <v>72.680000305175781</v>
      </c>
      <c r="HY1393">
        <v>396.1400146484375</v>
      </c>
      <c r="HZ1393">
        <v>228.8999938964844</v>
      </c>
      <c r="IA1393">
        <v>31.30494499206543</v>
      </c>
      <c r="IB1393">
        <v>17.91257476806641</v>
      </c>
      <c r="IC1393">
        <v>111.95314788818359</v>
      </c>
      <c r="ID1393">
        <v>33.439998626708977</v>
      </c>
      <c r="IE1393">
        <v>432.04000854492188</v>
      </c>
      <c r="IF1393">
        <v>254.630615234375</v>
      </c>
      <c r="IG1393">
        <v>16.45999908447266</v>
      </c>
      <c r="IH1393">
        <v>192.46000671386719</v>
      </c>
      <c r="II1393">
        <v>222.9248352050781</v>
      </c>
      <c r="IJ1393">
        <v>211.6058349609375</v>
      </c>
      <c r="IK1393">
        <v>413.6199951171875</v>
      </c>
      <c r="IL1393">
        <v>257.64447021484381</v>
      </c>
      <c r="IM1393">
        <v>69.910003662109375</v>
      </c>
      <c r="IN1393">
        <v>92.349998474121094</v>
      </c>
      <c r="IO1393">
        <v>263.23001098632813</v>
      </c>
      <c r="IP1393">
        <v>20.39999961853027</v>
      </c>
      <c r="IQ1393">
        <v>150.46000671386719</v>
      </c>
      <c r="IR1393">
        <v>85.110000610351563</v>
      </c>
      <c r="IS1393">
        <v>55.110000610351563</v>
      </c>
      <c r="IT1393">
        <v>28.340000152587891</v>
      </c>
      <c r="IU1393">
        <v>644.218017578125</v>
      </c>
      <c r="IV1393">
        <v>537.02001953125</v>
      </c>
      <c r="IW1393">
        <v>17.75</v>
      </c>
      <c r="IX1393">
        <v>32.619998016357421</v>
      </c>
      <c r="IY1393">
        <v>199.99000549316409</v>
      </c>
      <c r="IZ1393">
        <v>105.5800018310547</v>
      </c>
      <c r="JA1393">
        <v>171.12339782714841</v>
      </c>
      <c r="JB1393">
        <v>147.77000427246091</v>
      </c>
      <c r="JC1393">
        <v>177.05000305175781</v>
      </c>
      <c r="JD1393">
        <v>136</v>
      </c>
      <c r="JE1393">
        <v>145.8500061035156</v>
      </c>
      <c r="JF1393">
        <v>80.989997863769531</v>
      </c>
      <c r="JG1393">
        <v>241.06498718261719</v>
      </c>
      <c r="JH1393">
        <v>37.5</v>
      </c>
      <c r="JI1393">
        <v>80.819999694824219</v>
      </c>
      <c r="JJ1393">
        <v>21.559999465942379</v>
      </c>
      <c r="JK1393">
        <v>32.215003967285163</v>
      </c>
      <c r="JL1393">
        <v>17.370000839233398</v>
      </c>
      <c r="JM1393">
        <v>163.86000061035159</v>
      </c>
      <c r="JN1393">
        <v>132.17999267578119</v>
      </c>
      <c r="JO1393">
        <v>23.620000839233398</v>
      </c>
      <c r="JP1393">
        <v>27.043571472167969</v>
      </c>
      <c r="JQ1393">
        <v>152.58000183105469</v>
      </c>
      <c r="JR1393">
        <v>650.530029296875</v>
      </c>
      <c r="JS1393">
        <v>30.639999389648441</v>
      </c>
      <c r="JT1393">
        <v>61.830001831054688</v>
      </c>
      <c r="JU1393">
        <v>213.32000732421881</v>
      </c>
      <c r="JV1393">
        <v>229.49000549316409</v>
      </c>
      <c r="JW1393">
        <v>73.830001831054688</v>
      </c>
      <c r="JX1393">
        <v>63.307632446289063</v>
      </c>
      <c r="JY1393">
        <v>51.588172912597663</v>
      </c>
      <c r="JZ1393">
        <v>145.58000183105469</v>
      </c>
      <c r="KA1393">
        <v>133.10044860839841</v>
      </c>
      <c r="KB1393">
        <v>629.9478759765625</v>
      </c>
      <c r="KC1393">
        <v>795.66998291015625</v>
      </c>
      <c r="KD1393">
        <v>425.76998901367188</v>
      </c>
      <c r="KE1393">
        <v>133.32000732421881</v>
      </c>
      <c r="KF1393">
        <v>36.700000762939453</v>
      </c>
      <c r="KG1393">
        <v>488.1300048828125</v>
      </c>
      <c r="KH1393">
        <v>84.800003051757813</v>
      </c>
      <c r="KI1393">
        <v>249.1314697265625</v>
      </c>
      <c r="KJ1393">
        <v>385.69000244140619</v>
      </c>
      <c r="KK1393">
        <v>74.120002746582031</v>
      </c>
      <c r="KL1393">
        <v>190.9100036621094</v>
      </c>
      <c r="KM1393">
        <v>135.3500061035156</v>
      </c>
      <c r="KN1393">
        <v>229.3999938964844</v>
      </c>
      <c r="KO1393">
        <v>286.3900146484375</v>
      </c>
      <c r="KP1393">
        <v>213.24456787109381</v>
      </c>
      <c r="KQ1393">
        <v>533.17999267578125</v>
      </c>
      <c r="KR1393">
        <v>74.129997253417969</v>
      </c>
      <c r="KS1393">
        <v>534.921630859375</v>
      </c>
      <c r="KT1393">
        <v>33.026863098144531</v>
      </c>
      <c r="KU1393">
        <v>77.574272155761719</v>
      </c>
      <c r="KV1393">
        <v>293.989990234375</v>
      </c>
      <c r="KW1393">
        <v>579.1300048828125</v>
      </c>
      <c r="KX1393">
        <v>80.84051513671875</v>
      </c>
      <c r="KY1393">
        <v>99.449996948242188</v>
      </c>
      <c r="KZ1393">
        <v>607.75</v>
      </c>
      <c r="LA1393">
        <v>81.725654602050781</v>
      </c>
      <c r="LB1393">
        <v>1246.300048828125</v>
      </c>
      <c r="LC1393">
        <v>34.740001678466797</v>
      </c>
      <c r="LD1393">
        <v>58.560001373291023</v>
      </c>
      <c r="LE1393">
        <v>89.164154052734375</v>
      </c>
      <c r="LF1393">
        <v>439.32998657226563</v>
      </c>
      <c r="LG1393">
        <v>153.21107482910159</v>
      </c>
      <c r="LH1393">
        <v>40.270000457763672</v>
      </c>
      <c r="LI1393">
        <v>120.19000244140619</v>
      </c>
      <c r="LJ1393">
        <v>295.19000244140619</v>
      </c>
      <c r="LK1393">
        <v>58.599998474121087</v>
      </c>
      <c r="LL1393">
        <v>59.526527404785163</v>
      </c>
      <c r="LM1393">
        <v>618.29705810546875</v>
      </c>
      <c r="LN1393">
        <v>52.509998321533203</v>
      </c>
      <c r="LO1393">
        <v>480.3800048828125</v>
      </c>
      <c r="LP1393">
        <v>126.2201309204102</v>
      </c>
      <c r="LQ1393">
        <v>24.270000457763668</v>
      </c>
      <c r="LR1393">
        <v>472.45001220703119</v>
      </c>
      <c r="LS1393">
        <v>607.90997314453125</v>
      </c>
      <c r="LT1393">
        <v>78.919998168945313</v>
      </c>
      <c r="LU1393">
        <v>118.30690002441411</v>
      </c>
      <c r="LV1393">
        <v>932.1199951171875</v>
      </c>
      <c r="LW1393">
        <v>38.310001373291023</v>
      </c>
      <c r="LX1393">
        <v>28.25</v>
      </c>
      <c r="LY1393">
        <v>31.29999923706055</v>
      </c>
      <c r="LZ1393">
        <v>72.910003662109375</v>
      </c>
      <c r="MA1393">
        <v>76.790000915527344</v>
      </c>
      <c r="MB1393">
        <v>36.583301544189453</v>
      </c>
      <c r="MC1393">
        <v>211.4986267089844</v>
      </c>
      <c r="MD1393">
        <v>236.6427917480469</v>
      </c>
      <c r="ME1393">
        <v>103.61000061035161</v>
      </c>
      <c r="MF1393">
        <v>471.08999633789063</v>
      </c>
      <c r="MG1393">
        <v>26.420000076293949</v>
      </c>
      <c r="MH1393">
        <v>92.630416870117188</v>
      </c>
      <c r="MI1393">
        <v>116.8725509643555</v>
      </c>
      <c r="MJ1393">
        <v>140.2200012207031</v>
      </c>
      <c r="MK1393">
        <v>8259.3701171875</v>
      </c>
      <c r="ML1393">
        <v>215.3999938964844</v>
      </c>
      <c r="MM1393">
        <v>1221.650024414062</v>
      </c>
      <c r="MN1393">
        <v>48.119998931884773</v>
      </c>
      <c r="MO1393">
        <v>181.57000732421881</v>
      </c>
      <c r="MP1393">
        <v>86.389999389648438</v>
      </c>
      <c r="MQ1393">
        <v>67.900001525878906</v>
      </c>
      <c r="MR1393">
        <v>101.10678863525391</v>
      </c>
      <c r="MS1393">
        <v>170.98973083496091</v>
      </c>
      <c r="MT1393">
        <v>94</v>
      </c>
      <c r="MU1393">
        <v>105.1800003051758</v>
      </c>
      <c r="MV1393">
        <v>228.82000732421881</v>
      </c>
      <c r="MW1393">
        <v>82.379997253417969</v>
      </c>
      <c r="MX1393">
        <v>189.50999450683591</v>
      </c>
      <c r="MY1393">
        <v>10.420000076293951</v>
      </c>
      <c r="MZ1393">
        <v>651.031982421875</v>
      </c>
      <c r="NA1393">
        <v>140.46630859375</v>
      </c>
      <c r="NB1393">
        <v>209.75</v>
      </c>
      <c r="NC1393">
        <v>88.25</v>
      </c>
      <c r="ND1393">
        <v>102.1047897338867</v>
      </c>
      <c r="NE1393">
        <v>152.80999755859381</v>
      </c>
      <c r="NF1393">
        <v>26.305120468139648</v>
      </c>
      <c r="NG1393">
        <v>20.194887161254879</v>
      </c>
      <c r="NH1393">
        <v>122.9100051879883</v>
      </c>
      <c r="NI1393">
        <v>111.5800018310547</v>
      </c>
      <c r="NJ1393">
        <v>84.728889465332031</v>
      </c>
      <c r="NK1393">
        <v>192.49333190917969</v>
      </c>
      <c r="NL1393">
        <v>351.64999389648438</v>
      </c>
      <c r="NM1393">
        <v>120.98000335693359</v>
      </c>
      <c r="NN1393">
        <v>32.599998474121087</v>
      </c>
      <c r="NO1393">
        <v>77.800003051757813</v>
      </c>
      <c r="NP1393">
        <v>167.91609191894531</v>
      </c>
      <c r="NQ1393">
        <v>238.64662170410159</v>
      </c>
      <c r="NR1393">
        <v>104.6999969482422</v>
      </c>
      <c r="NS1393">
        <v>119.2600021362305</v>
      </c>
      <c r="NT1393">
        <v>85.790000915527344</v>
      </c>
      <c r="NU1393">
        <v>187.1000061035156</v>
      </c>
      <c r="NV1393">
        <v>300.79998779296881</v>
      </c>
      <c r="NW1393">
        <v>110.75</v>
      </c>
      <c r="NX1393">
        <v>330.705322265625</v>
      </c>
      <c r="NY1393">
        <v>159.36000061035159</v>
      </c>
      <c r="NZ1393">
        <v>152.67291259765619</v>
      </c>
      <c r="OA1393">
        <v>230.74873352050781</v>
      </c>
      <c r="OB1393">
        <v>156.77372741699219</v>
      </c>
      <c r="OC1393">
        <v>116.8300018310547</v>
      </c>
      <c r="OD1393">
        <v>52.720878601074219</v>
      </c>
      <c r="OE1393">
        <v>74.5</v>
      </c>
      <c r="OF1393">
        <v>714.469970703125</v>
      </c>
      <c r="OG1393">
        <v>24.020000457763668</v>
      </c>
      <c r="OH1393">
        <v>203.55146789550781</v>
      </c>
      <c r="OI1393">
        <v>232.58000183105469</v>
      </c>
      <c r="OJ1393">
        <v>112.2742080688477</v>
      </c>
      <c r="OK1393">
        <v>292.20001220703119</v>
      </c>
      <c r="OL1393">
        <v>46.599998474121087</v>
      </c>
      <c r="OM1393">
        <v>527.2919921875</v>
      </c>
      <c r="ON1393">
        <v>150.47999572753909</v>
      </c>
      <c r="OO1393">
        <v>239.74412536621091</v>
      </c>
      <c r="OP1393">
        <v>504.75</v>
      </c>
      <c r="OQ1393">
        <v>344.42999267578119</v>
      </c>
      <c r="OR1393">
        <v>202.55999755859381</v>
      </c>
      <c r="OS1393">
        <v>37.469127655029297</v>
      </c>
      <c r="OT1393">
        <v>88.489997863769531</v>
      </c>
      <c r="OU1393">
        <v>87.959999084472656</v>
      </c>
      <c r="OV1393">
        <v>1105.56005859375</v>
      </c>
      <c r="OW1393">
        <v>346.51998901367188</v>
      </c>
      <c r="OX1393">
        <v>173.3500061035156</v>
      </c>
      <c r="OY1393">
        <v>90.349998474121094</v>
      </c>
      <c r="OZ1393">
        <v>111.5299987792969</v>
      </c>
      <c r="PA1393">
        <v>54.529998779296882</v>
      </c>
      <c r="PB1393">
        <v>345.42999267578119</v>
      </c>
      <c r="PC1393">
        <v>66.55999755859375</v>
      </c>
      <c r="PD1393">
        <v>83.160003662109375</v>
      </c>
      <c r="PE1393">
        <v>34.349998168945312</v>
      </c>
      <c r="PF1393">
        <v>81.120002746582031</v>
      </c>
      <c r="PG1393">
        <v>89.910003662109375</v>
      </c>
      <c r="PH1393">
        <v>98.501327514648438</v>
      </c>
      <c r="PI1393">
        <v>116.58681488037109</v>
      </c>
      <c r="PJ1393">
        <v>208.67999267578119</v>
      </c>
      <c r="PK1393">
        <v>369.92022705078119</v>
      </c>
      <c r="PL1393">
        <v>34.330001831054688</v>
      </c>
      <c r="PM1393">
        <v>66.378555297851563</v>
      </c>
      <c r="PN1393">
        <v>500.16000366210938</v>
      </c>
      <c r="PO1393">
        <v>77.007736206054688</v>
      </c>
      <c r="PP1393">
        <v>223.00999450683591</v>
      </c>
      <c r="PQ1393">
        <v>117.0699996948242</v>
      </c>
      <c r="PR1393">
        <v>185.38999938964841</v>
      </c>
      <c r="PS1393">
        <v>65.279998779296875</v>
      </c>
      <c r="PT1393">
        <v>180.05950927734381</v>
      </c>
      <c r="PU1393">
        <v>132.3999938964844</v>
      </c>
      <c r="PV1393">
        <v>145.5</v>
      </c>
      <c r="PW1393">
        <v>475.010009765625</v>
      </c>
      <c r="PX1393">
        <v>177.25999450683591</v>
      </c>
      <c r="PY1393">
        <v>129.96000671386719</v>
      </c>
      <c r="PZ1393">
        <v>462.27999877929688</v>
      </c>
      <c r="QA1393">
        <v>191.0273742675781</v>
      </c>
      <c r="QB1393">
        <v>1161.199951171875</v>
      </c>
      <c r="QC1393">
        <v>77.239997863769531</v>
      </c>
      <c r="QD1393">
        <v>528.97998046875</v>
      </c>
      <c r="QE1393">
        <v>123.4899978637695</v>
      </c>
      <c r="QF1393">
        <v>54.490001678466797</v>
      </c>
      <c r="QG1393">
        <v>379.92999267578119</v>
      </c>
      <c r="QH1393">
        <v>1301.660034179688</v>
      </c>
      <c r="QI1393">
        <v>242.8800048828125</v>
      </c>
      <c r="QJ1393">
        <v>71.870002746582031</v>
      </c>
      <c r="QK1393">
        <v>43.990001678466797</v>
      </c>
      <c r="QL1393">
        <v>599.260009765625</v>
      </c>
      <c r="QM1393">
        <v>57.740001678466797</v>
      </c>
      <c r="QN1393">
        <v>48.323993682861328</v>
      </c>
      <c r="QO1393">
        <v>61.709999084472663</v>
      </c>
      <c r="QP1393">
        <v>43.209842681884773</v>
      </c>
      <c r="QQ1393">
        <v>435.30999755859381</v>
      </c>
      <c r="QR1393">
        <v>229.75</v>
      </c>
      <c r="QS1393">
        <v>101.1600036621094</v>
      </c>
      <c r="QT1393">
        <v>126.2600021362305</v>
      </c>
      <c r="QU1393">
        <v>727.41998291015625</v>
      </c>
      <c r="QV1393">
        <v>506.10000610351563</v>
      </c>
      <c r="QW1393">
        <v>181.2200012207031</v>
      </c>
      <c r="QX1393">
        <v>117.87721252441411</v>
      </c>
      <c r="QY1393">
        <v>58.814155578613281</v>
      </c>
      <c r="QZ1393">
        <v>103.37840270996089</v>
      </c>
      <c r="RA1393">
        <v>201.47999572753909</v>
      </c>
      <c r="RB1393">
        <v>278.54998779296881</v>
      </c>
      <c r="RC1393">
        <v>39.107025146484382</v>
      </c>
      <c r="RD1393">
        <v>408.17999267578119</v>
      </c>
      <c r="RE1393">
        <v>12.39999961853027</v>
      </c>
      <c r="RF1393">
        <v>29.239999771118161</v>
      </c>
      <c r="RG1393">
        <v>320.11135864257813</v>
      </c>
      <c r="RH1393">
        <v>143.36000061035159</v>
      </c>
      <c r="RI1393">
        <v>264.30999755859381</v>
      </c>
      <c r="RJ1393">
        <v>58.709999084472663</v>
      </c>
      <c r="RK1393">
        <v>1088.82080078125</v>
      </c>
      <c r="RL1393">
        <v>194.1600036621094</v>
      </c>
      <c r="RM1393">
        <v>9.1899995803833008</v>
      </c>
      <c r="RN1393">
        <v>92.680000305175781</v>
      </c>
      <c r="RO1393">
        <v>112.55999755859381</v>
      </c>
      <c r="RP1393">
        <v>10.55000019073486</v>
      </c>
      <c r="RQ1393">
        <v>205.3800048828125</v>
      </c>
      <c r="RR1393">
        <v>373.14999389648438</v>
      </c>
      <c r="RS1393">
        <v>95.040000915527344</v>
      </c>
      <c r="RT1393">
        <v>71.238288879394531</v>
      </c>
      <c r="RU1393">
        <v>126.5899963378906</v>
      </c>
      <c r="RV1393">
        <v>332.55853271484381</v>
      </c>
      <c r="RW1393">
        <v>61.700000762939453</v>
      </c>
      <c r="RX1393">
        <v>28.260000228881839</v>
      </c>
      <c r="RY1393">
        <v>54.599998474121087</v>
      </c>
      <c r="RZ1393">
        <v>315.14215087890619</v>
      </c>
      <c r="SA1393">
        <v>269.04000854492188</v>
      </c>
      <c r="SB1393">
        <v>88.779998779296875</v>
      </c>
      <c r="SC1393">
        <v>67.649513244628906</v>
      </c>
      <c r="SD1393">
        <v>118.15000152587891</v>
      </c>
      <c r="SE1393">
        <v>135</v>
      </c>
      <c r="SF1393">
        <v>395.44000244140619</v>
      </c>
      <c r="SG1393">
        <v>107.0590362548828</v>
      </c>
      <c r="SH1393">
        <v>164.2035827636719</v>
      </c>
    </row>
    <row r="1394" spans="1:502" x14ac:dyDescent="0.3">
      <c r="A1394" s="1">
        <v>45652</v>
      </c>
      <c r="B1394">
        <v>131.17999267578119</v>
      </c>
      <c r="C1394">
        <v>68.542015075683594</v>
      </c>
      <c r="D1394">
        <v>114.6682510375977</v>
      </c>
      <c r="E1394">
        <v>177.52589416503909</v>
      </c>
      <c r="F1394">
        <v>360.42999267578119</v>
      </c>
      <c r="G1394">
        <v>450.16000366210938</v>
      </c>
      <c r="H1394">
        <v>125.05999755859381</v>
      </c>
      <c r="I1394">
        <v>12.639482498168951</v>
      </c>
      <c r="J1394">
        <v>103.6600036621094</v>
      </c>
      <c r="K1394">
        <v>135.57940673828119</v>
      </c>
      <c r="L1394">
        <v>293.27923583984381</v>
      </c>
      <c r="M1394">
        <v>135.32000732421881</v>
      </c>
      <c r="N1394">
        <v>97.959999084472656</v>
      </c>
      <c r="O1394">
        <v>89.150001525878906</v>
      </c>
      <c r="P1394">
        <v>98.295166015625</v>
      </c>
      <c r="Q1394">
        <v>215.5</v>
      </c>
      <c r="R1394">
        <v>132.99000549316409</v>
      </c>
      <c r="S1394">
        <v>59.140354156494141</v>
      </c>
      <c r="T1394">
        <v>195.6199951171875</v>
      </c>
      <c r="U1394">
        <v>195.6000061035156</v>
      </c>
      <c r="V1394">
        <v>197.1000061035156</v>
      </c>
      <c r="W1394">
        <v>52.599998474121087</v>
      </c>
      <c r="X1394">
        <v>227.05000305175781</v>
      </c>
      <c r="Y1394">
        <v>9.4600000381469727</v>
      </c>
      <c r="Z1394">
        <v>90.69000244140625</v>
      </c>
      <c r="AA1394">
        <v>91.206825256347656</v>
      </c>
      <c r="AB1394">
        <v>303.27694702148438</v>
      </c>
      <c r="AC1394">
        <v>73.339996337890625</v>
      </c>
      <c r="AD1394">
        <v>183.9800006103516</v>
      </c>
      <c r="AE1394">
        <v>125.3815536499023</v>
      </c>
      <c r="AF1394">
        <v>540.89959716796875</v>
      </c>
      <c r="AG1394">
        <v>183.7200012207031</v>
      </c>
      <c r="AH1394">
        <v>263.17999267578119</v>
      </c>
      <c r="AI1394">
        <v>71.55999755859375</v>
      </c>
      <c r="AJ1394">
        <v>218.05999755859381</v>
      </c>
      <c r="AK1394">
        <v>340.16000366210938</v>
      </c>
      <c r="AL1394">
        <v>361.45999145507813</v>
      </c>
      <c r="AM1394">
        <v>21.609621047973629</v>
      </c>
      <c r="AN1394">
        <v>174.3699951171875</v>
      </c>
      <c r="AO1394">
        <v>258.73550415039063</v>
      </c>
      <c r="AP1394">
        <v>167.55000305175781</v>
      </c>
      <c r="AQ1394">
        <v>60.069999694824219</v>
      </c>
      <c r="AR1394">
        <v>92.930000305175781</v>
      </c>
      <c r="AS1394">
        <v>50.610000610351563</v>
      </c>
      <c r="AT1394">
        <v>114.86000061035161</v>
      </c>
      <c r="AU1394">
        <v>288.3599853515625</v>
      </c>
      <c r="AV1394">
        <v>216.382568359375</v>
      </c>
      <c r="AW1394">
        <v>22.672224044799801</v>
      </c>
      <c r="AX1394">
        <v>140</v>
      </c>
      <c r="AY1394">
        <v>300.27999877929688</v>
      </c>
      <c r="AZ1394">
        <v>297.23001098632813</v>
      </c>
      <c r="BA1394">
        <v>3241.25</v>
      </c>
      <c r="BB1394">
        <v>221.58277893066409</v>
      </c>
      <c r="BC1394">
        <v>189.3500061035156</v>
      </c>
      <c r="BD1394">
        <v>623.79998779296875</v>
      </c>
      <c r="BE1394">
        <v>40.681678771972663</v>
      </c>
      <c r="BF1394">
        <v>56.189998626708977</v>
      </c>
      <c r="BG1394">
        <v>44.549999237060547</v>
      </c>
      <c r="BH1394">
        <v>29.29999923706055</v>
      </c>
      <c r="BI1394">
        <v>228.1199951171875</v>
      </c>
      <c r="BJ1394">
        <v>89.370002746582031</v>
      </c>
      <c r="BK1394">
        <v>73.220001220703125</v>
      </c>
      <c r="BL1394">
        <v>149.8999938964844</v>
      </c>
      <c r="BM1394">
        <v>1054.280029296875</v>
      </c>
      <c r="BN1394">
        <v>174.9676513671875</v>
      </c>
      <c r="BO1394">
        <v>77.920761108398438</v>
      </c>
      <c r="BP1394">
        <v>180.3800048828125</v>
      </c>
      <c r="BQ1394">
        <v>5096.0400390625</v>
      </c>
      <c r="BR1394">
        <v>32.259998321533203</v>
      </c>
      <c r="BS1394">
        <v>91.449996948242188</v>
      </c>
      <c r="BT1394">
        <v>57.366790771484382</v>
      </c>
      <c r="BU1394">
        <v>245.36000061035159</v>
      </c>
      <c r="BV1394">
        <v>227.74000549316409</v>
      </c>
      <c r="BW1394">
        <v>103.5930709838867</v>
      </c>
      <c r="BX1394">
        <v>148.17999267578119</v>
      </c>
      <c r="BY1394">
        <v>78.05999755859375</v>
      </c>
      <c r="BZ1394">
        <v>75.222785949707031</v>
      </c>
      <c r="CA1394">
        <v>104.3199996948242</v>
      </c>
      <c r="CB1394">
        <v>308.69000244140619</v>
      </c>
      <c r="CC1394">
        <v>33.330001831054688</v>
      </c>
      <c r="CD1394">
        <v>116.40000152587891</v>
      </c>
      <c r="CE1394">
        <v>41.331489562988281</v>
      </c>
      <c r="CF1394">
        <v>182.36000061035159</v>
      </c>
      <c r="CG1394">
        <v>118.6900177001953</v>
      </c>
      <c r="CH1394">
        <v>85.169998168945313</v>
      </c>
      <c r="CI1394">
        <v>25.659999847412109</v>
      </c>
      <c r="CJ1394">
        <v>69.639999389648438</v>
      </c>
      <c r="CK1394">
        <v>365.779052734375</v>
      </c>
      <c r="CL1394">
        <v>196.55000305175781</v>
      </c>
      <c r="CM1394">
        <v>132</v>
      </c>
      <c r="CN1394">
        <v>177.1199951171875</v>
      </c>
      <c r="CO1394">
        <v>69.150001525878906</v>
      </c>
      <c r="CP1394">
        <v>226.5899963378906</v>
      </c>
      <c r="CQ1394">
        <v>60.909999847412109</v>
      </c>
      <c r="CR1394">
        <v>32.369998931884773</v>
      </c>
      <c r="CS1394">
        <v>85.089996337890625</v>
      </c>
      <c r="CT1394">
        <v>186.6499938964844</v>
      </c>
      <c r="CU1394">
        <v>75.050003051757813</v>
      </c>
      <c r="CV1394">
        <v>351.77999877929688</v>
      </c>
      <c r="CW1394">
        <v>143.97999572753909</v>
      </c>
      <c r="CX1394">
        <v>61.470001220703118</v>
      </c>
      <c r="CY1394">
        <v>278.26998901367188</v>
      </c>
      <c r="CZ1394">
        <v>106.7399978637695</v>
      </c>
      <c r="DA1394">
        <v>281.57998657226563</v>
      </c>
      <c r="DB1394">
        <v>145.30999755859381</v>
      </c>
      <c r="DC1394">
        <v>185.1300048828125</v>
      </c>
      <c r="DD1394">
        <v>59.574043273925781</v>
      </c>
      <c r="DE1394">
        <v>70.859321594238281</v>
      </c>
      <c r="DF1394">
        <v>43.518733978271477</v>
      </c>
      <c r="DG1394">
        <v>162.7158203125</v>
      </c>
      <c r="DH1394">
        <v>239.21001892089839</v>
      </c>
      <c r="DI1394">
        <v>66.949996948242188</v>
      </c>
      <c r="DJ1394">
        <v>62.569999694824219</v>
      </c>
      <c r="DK1394">
        <v>79.889999389648438</v>
      </c>
      <c r="DL1394">
        <v>91.849258422851563</v>
      </c>
      <c r="DM1394">
        <v>37.931079864501953</v>
      </c>
      <c r="DN1394">
        <v>27.175970077514648</v>
      </c>
      <c r="DO1394">
        <v>96.889999389648438</v>
      </c>
      <c r="DP1394">
        <v>89.589996337890625</v>
      </c>
      <c r="DQ1394">
        <v>222.94512939453119</v>
      </c>
      <c r="DR1394">
        <v>228.63999938964841</v>
      </c>
      <c r="DS1394">
        <v>92.610000610351563</v>
      </c>
      <c r="DT1394">
        <v>59.069999694824219</v>
      </c>
      <c r="DU1394">
        <v>47.990001678466797</v>
      </c>
      <c r="DV1394">
        <v>345.27999877929688</v>
      </c>
      <c r="DW1394">
        <v>57.430000305175781</v>
      </c>
      <c r="DX1394">
        <v>73.099998474121094</v>
      </c>
      <c r="DY1394">
        <v>955.084716796875</v>
      </c>
      <c r="DZ1394">
        <v>24.579999923706051</v>
      </c>
      <c r="EA1394">
        <v>365.07998657226563</v>
      </c>
      <c r="EB1394">
        <v>91.139999389648438</v>
      </c>
      <c r="EC1394">
        <v>32.520000457763672</v>
      </c>
      <c r="ED1394">
        <v>354.14999389648438</v>
      </c>
      <c r="EE1394">
        <v>44.356273651123047</v>
      </c>
      <c r="EF1394">
        <v>231.27999450683589</v>
      </c>
      <c r="EG1394">
        <v>187.2224426269531</v>
      </c>
      <c r="EH1394">
        <v>155.53999328613281</v>
      </c>
      <c r="EI1394">
        <v>74.150001525878906</v>
      </c>
      <c r="EJ1394">
        <v>209.42999267578119</v>
      </c>
      <c r="EK1394">
        <v>432.18490600585938</v>
      </c>
      <c r="EL1394">
        <v>118.8041610717773</v>
      </c>
      <c r="EM1394">
        <v>62.400001525878913</v>
      </c>
      <c r="EN1394">
        <v>31.110000610351559</v>
      </c>
      <c r="EO1394">
        <v>80.569999694824219</v>
      </c>
      <c r="EP1394">
        <v>158.0299987792969</v>
      </c>
      <c r="EQ1394">
        <v>179.5</v>
      </c>
      <c r="ER1394">
        <v>176.91999816894531</v>
      </c>
      <c r="ES1394">
        <v>75.041709899902344</v>
      </c>
      <c r="ET1394">
        <v>76.19000244140625</v>
      </c>
      <c r="EU1394">
        <v>53.709999084472663</v>
      </c>
      <c r="EV1394">
        <v>432.6199951171875</v>
      </c>
      <c r="EW1394">
        <v>190.9100036621094</v>
      </c>
      <c r="EX1394">
        <v>40.220001220703118</v>
      </c>
      <c r="EY1394">
        <v>141.05442810058591</v>
      </c>
      <c r="EZ1394">
        <v>121.0899963378906</v>
      </c>
      <c r="FA1394">
        <v>108.30999755859381</v>
      </c>
      <c r="FB1394">
        <v>77.239997863769531</v>
      </c>
      <c r="FC1394">
        <v>91.510002136230469</v>
      </c>
      <c r="FD1394">
        <v>340.16000366210938</v>
      </c>
      <c r="FE1394">
        <v>63.810001373291023</v>
      </c>
      <c r="FF1394">
        <v>239.36000061035159</v>
      </c>
      <c r="FG1394">
        <v>79.165428161621094</v>
      </c>
      <c r="FH1394">
        <v>75.919998168945313</v>
      </c>
      <c r="FI1394">
        <v>149.07000732421881</v>
      </c>
      <c r="FJ1394">
        <v>373.66000366210938</v>
      </c>
      <c r="FK1394">
        <v>126.38999938964839</v>
      </c>
      <c r="FL1394">
        <v>73.010002136230469</v>
      </c>
      <c r="FM1394">
        <v>75.387039184570313</v>
      </c>
      <c r="FN1394">
        <v>119.55958557128911</v>
      </c>
      <c r="FO1394">
        <v>241.17999267578119</v>
      </c>
      <c r="FP1394">
        <v>44.180000305175781</v>
      </c>
      <c r="FQ1394">
        <v>258.79998779296881</v>
      </c>
      <c r="FR1394">
        <v>948.3900146484375</v>
      </c>
      <c r="FS1394">
        <v>71.68927001953125</v>
      </c>
      <c r="FT1394">
        <v>422.71121215820313</v>
      </c>
      <c r="FU1394">
        <v>285.24050903320313</v>
      </c>
      <c r="FV1394">
        <v>75</v>
      </c>
      <c r="FW1394">
        <v>362.1300048828125</v>
      </c>
      <c r="FX1394">
        <v>61.680000305175781</v>
      </c>
      <c r="FY1394">
        <v>57.340000152587891</v>
      </c>
      <c r="FZ1394">
        <v>37.450000762939453</v>
      </c>
      <c r="GA1394">
        <v>190.1199951171875</v>
      </c>
      <c r="GB1394">
        <v>111.26999664306641</v>
      </c>
      <c r="GC1394">
        <v>149.6000061035156</v>
      </c>
      <c r="GD1394">
        <v>106.4899978637695</v>
      </c>
      <c r="GE1394">
        <v>257.1199951171875</v>
      </c>
      <c r="GF1394">
        <v>491.6099853515625</v>
      </c>
      <c r="GG1394">
        <v>2062.7099609375</v>
      </c>
      <c r="GH1394">
        <v>73.993209838867188</v>
      </c>
      <c r="GI1394">
        <v>111.68174743652339</v>
      </c>
      <c r="GJ1394">
        <v>278.66000366210938</v>
      </c>
      <c r="GK1394">
        <v>82.260002136230469</v>
      </c>
      <c r="GL1394">
        <v>42.875411987304688</v>
      </c>
      <c r="GM1394">
        <v>183.71000671386719</v>
      </c>
      <c r="GN1394">
        <v>39.378494262695313</v>
      </c>
      <c r="GO1394">
        <v>210.28999328613281</v>
      </c>
      <c r="GP1394">
        <v>48.541858673095703</v>
      </c>
      <c r="GQ1394">
        <v>10.069999694824221</v>
      </c>
      <c r="GR1394">
        <v>97.290000915527344</v>
      </c>
      <c r="GS1394">
        <v>75.800003051757813</v>
      </c>
      <c r="GT1394">
        <v>49.830001831054688</v>
      </c>
      <c r="GU1394">
        <v>46.919998168945313</v>
      </c>
      <c r="GV1394">
        <v>20.63535308837891</v>
      </c>
      <c r="GW1394">
        <v>39.041175842285163</v>
      </c>
      <c r="GX1394">
        <v>210.66999816894531</v>
      </c>
      <c r="GY1394">
        <v>489.22000122070313</v>
      </c>
      <c r="GZ1394">
        <v>172.1499951171875</v>
      </c>
      <c r="HA1394">
        <v>79.677314758300781</v>
      </c>
      <c r="HB1394">
        <v>343.07000732421881</v>
      </c>
      <c r="HC1394">
        <v>27.860000610351559</v>
      </c>
      <c r="HD1394">
        <v>156.02000427246091</v>
      </c>
      <c r="HE1394">
        <v>265.37081909179688</v>
      </c>
      <c r="HF1394">
        <v>63.132541656494141</v>
      </c>
      <c r="HG1394">
        <v>54.180000305175781</v>
      </c>
      <c r="HH1394">
        <v>116.5500030517578</v>
      </c>
      <c r="HI1394">
        <v>94.410003662109375</v>
      </c>
      <c r="HJ1394">
        <v>113.7600021362305</v>
      </c>
      <c r="HK1394">
        <v>110.6114196777344</v>
      </c>
      <c r="HL1394">
        <v>206.19999694824219</v>
      </c>
      <c r="HM1394">
        <v>581.22998046875</v>
      </c>
      <c r="HN1394">
        <v>26.79999923706055</v>
      </c>
      <c r="HO1394">
        <v>110.98000335693359</v>
      </c>
      <c r="HP1394">
        <v>57</v>
      </c>
      <c r="HQ1394">
        <v>302.760009765625</v>
      </c>
      <c r="HR1394">
        <v>20.260000228881839</v>
      </c>
      <c r="HS1394">
        <v>70.970001220703125</v>
      </c>
      <c r="HT1394">
        <v>170.17999267578119</v>
      </c>
      <c r="HU1394">
        <v>130.69000244140619</v>
      </c>
      <c r="HV1394">
        <v>22.030000686645511</v>
      </c>
      <c r="HW1394">
        <v>251.75999450683591</v>
      </c>
      <c r="HX1394">
        <v>72.720001220703125</v>
      </c>
      <c r="HY1394">
        <v>395.1400146484375</v>
      </c>
      <c r="HZ1394">
        <v>231.86000061035159</v>
      </c>
      <c r="IA1394">
        <v>31.374269485473629</v>
      </c>
      <c r="IB1394">
        <v>17.971565246582031</v>
      </c>
      <c r="IC1394">
        <v>112.44276428222661</v>
      </c>
      <c r="ID1394">
        <v>33.430000305175781</v>
      </c>
      <c r="IE1394">
        <v>430.45999145507813</v>
      </c>
      <c r="IF1394">
        <v>255.24847412109381</v>
      </c>
      <c r="IG1394">
        <v>16.520000457763668</v>
      </c>
      <c r="IH1394">
        <v>191.83000183105469</v>
      </c>
      <c r="II1394">
        <v>223.40165710449219</v>
      </c>
      <c r="IJ1394">
        <v>212.3036193847656</v>
      </c>
      <c r="IK1394">
        <v>417.1099853515625</v>
      </c>
      <c r="IL1394">
        <v>257.24679565429688</v>
      </c>
      <c r="IM1394">
        <v>69.55999755859375</v>
      </c>
      <c r="IN1394">
        <v>92.279998779296875</v>
      </c>
      <c r="IO1394">
        <v>265.67999267578119</v>
      </c>
      <c r="IP1394">
        <v>20.440000534057621</v>
      </c>
      <c r="IQ1394">
        <v>151.02000427246091</v>
      </c>
      <c r="IR1394">
        <v>84.930000305175781</v>
      </c>
      <c r="IS1394">
        <v>55.209999084472663</v>
      </c>
      <c r="IT1394">
        <v>28.54999923706055</v>
      </c>
      <c r="IU1394">
        <v>645.1165771484375</v>
      </c>
      <c r="IV1394">
        <v>538.83001708984375</v>
      </c>
      <c r="IW1394">
        <v>17.870000839233398</v>
      </c>
      <c r="IX1394">
        <v>32.290000915527337</v>
      </c>
      <c r="IY1394">
        <v>200.25</v>
      </c>
      <c r="IZ1394">
        <v>105.73000335693359</v>
      </c>
      <c r="JA1394">
        <v>171.5622253417969</v>
      </c>
      <c r="JB1394">
        <v>147.63999938964841</v>
      </c>
      <c r="JC1394">
        <v>177.50999450683591</v>
      </c>
      <c r="JD1394">
        <v>136.24000549316409</v>
      </c>
      <c r="JE1394">
        <v>145.58000183105469</v>
      </c>
      <c r="JF1394">
        <v>80.849998474121094</v>
      </c>
      <c r="JG1394">
        <v>241.8907165527344</v>
      </c>
      <c r="JH1394">
        <v>37.509998321533203</v>
      </c>
      <c r="JI1394">
        <v>81.110000610351563</v>
      </c>
      <c r="JJ1394">
        <v>21.719999313354489</v>
      </c>
      <c r="JK1394">
        <v>32.076019287109382</v>
      </c>
      <c r="JL1394">
        <v>17.389999389648441</v>
      </c>
      <c r="JM1394">
        <v>164.6300048828125</v>
      </c>
      <c r="JN1394">
        <v>133.1300048828125</v>
      </c>
      <c r="JO1394">
        <v>23.610000610351559</v>
      </c>
      <c r="JP1394">
        <v>26.964410781860352</v>
      </c>
      <c r="JQ1394">
        <v>152.52000427246091</v>
      </c>
      <c r="JR1394">
        <v>648.54998779296875</v>
      </c>
      <c r="JS1394">
        <v>30.54999923706055</v>
      </c>
      <c r="JT1394">
        <v>62.759998321533203</v>
      </c>
      <c r="JU1394">
        <v>213.5899963378906</v>
      </c>
      <c r="JV1394">
        <v>231.05999755859381</v>
      </c>
      <c r="JW1394">
        <v>73.989997863769531</v>
      </c>
      <c r="JX1394">
        <v>64.888084411621094</v>
      </c>
      <c r="JY1394">
        <v>51.667709350585938</v>
      </c>
      <c r="JZ1394">
        <v>145.71000671386719</v>
      </c>
      <c r="KA1394">
        <v>133.71771240234381</v>
      </c>
      <c r="KB1394">
        <v>628.460693359375</v>
      </c>
      <c r="KC1394">
        <v>794.1400146484375</v>
      </c>
      <c r="KD1394">
        <v>424.32000732421881</v>
      </c>
      <c r="KE1394">
        <v>133.3500061035156</v>
      </c>
      <c r="KF1394">
        <v>37</v>
      </c>
      <c r="KG1394">
        <v>489.98001098632813</v>
      </c>
      <c r="KH1394">
        <v>85.260002136230469</v>
      </c>
      <c r="KI1394">
        <v>248.34489440917969</v>
      </c>
      <c r="KJ1394">
        <v>385.82000732421881</v>
      </c>
      <c r="KK1394">
        <v>74.349998474121094</v>
      </c>
      <c r="KL1394">
        <v>191.0299987792969</v>
      </c>
      <c r="KM1394">
        <v>135.38999938964841</v>
      </c>
      <c r="KN1394">
        <v>230.2200012207031</v>
      </c>
      <c r="KO1394">
        <v>286.55999755859381</v>
      </c>
      <c r="KP1394">
        <v>213.40397644042969</v>
      </c>
      <c r="KQ1394">
        <v>532.03997802734375</v>
      </c>
      <c r="KR1394">
        <v>73.80999755859375</v>
      </c>
      <c r="KS1394">
        <v>535.3609619140625</v>
      </c>
      <c r="KT1394">
        <v>33.235641479492188</v>
      </c>
      <c r="KU1394">
        <v>77.375450134277344</v>
      </c>
      <c r="KV1394">
        <v>294.79998779296881</v>
      </c>
      <c r="KW1394">
        <v>578.42999267578125</v>
      </c>
      <c r="KX1394">
        <v>81.600001525878909</v>
      </c>
      <c r="KY1394">
        <v>99.870002746582031</v>
      </c>
      <c r="KZ1394">
        <v>603.3499755859375</v>
      </c>
      <c r="LA1394">
        <v>82.222465515136719</v>
      </c>
      <c r="LB1394">
        <v>1245.280029296875</v>
      </c>
      <c r="LC1394">
        <v>34.889999389648438</v>
      </c>
      <c r="LD1394">
        <v>58.470001220703118</v>
      </c>
      <c r="LE1394">
        <v>89.703453063964844</v>
      </c>
      <c r="LF1394">
        <v>438.1099853515625</v>
      </c>
      <c r="LG1394">
        <v>153.6664733886719</v>
      </c>
      <c r="LH1394">
        <v>40.430000305175781</v>
      </c>
      <c r="LI1394">
        <v>119.6600036621094</v>
      </c>
      <c r="LJ1394">
        <v>294.17999267578119</v>
      </c>
      <c r="LK1394">
        <v>58.319999694824219</v>
      </c>
      <c r="LL1394">
        <v>59.377712249755859</v>
      </c>
      <c r="LM1394">
        <v>618.5465087890625</v>
      </c>
      <c r="LN1394">
        <v>52.669998168945313</v>
      </c>
      <c r="LO1394">
        <v>481.19000244140619</v>
      </c>
      <c r="LP1394">
        <v>127.183723449707</v>
      </c>
      <c r="LQ1394">
        <v>24.079999923706051</v>
      </c>
      <c r="LR1394">
        <v>471.30999755859381</v>
      </c>
      <c r="LS1394">
        <v>610.969970703125</v>
      </c>
      <c r="LT1394">
        <v>79.120002746582031</v>
      </c>
      <c r="LU1394">
        <v>117.8190994262695</v>
      </c>
      <c r="LV1394">
        <v>924.1400146484375</v>
      </c>
      <c r="LW1394">
        <v>38.090000152587891</v>
      </c>
      <c r="LX1394">
        <v>28.14999961853027</v>
      </c>
      <c r="LY1394">
        <v>31.10000038146973</v>
      </c>
      <c r="LZ1394">
        <v>72.370002746582031</v>
      </c>
      <c r="MA1394">
        <v>76.94000244140625</v>
      </c>
      <c r="MB1394">
        <v>36.573375701904297</v>
      </c>
      <c r="MC1394">
        <v>212.50486755371091</v>
      </c>
      <c r="MD1394">
        <v>235.90675354003909</v>
      </c>
      <c r="ME1394">
        <v>104.6600036621094</v>
      </c>
      <c r="MF1394">
        <v>472.23001098632813</v>
      </c>
      <c r="MG1394">
        <v>26.340000152587891</v>
      </c>
      <c r="MH1394">
        <v>92.441230773925781</v>
      </c>
      <c r="MI1394">
        <v>118.07680511474609</v>
      </c>
      <c r="MJ1394">
        <v>139.92999267578119</v>
      </c>
      <c r="MK1394">
        <v>8243.990234375</v>
      </c>
      <c r="ML1394">
        <v>215.03999328613281</v>
      </c>
      <c r="MM1394">
        <v>1206.780029296875</v>
      </c>
      <c r="MN1394">
        <v>48.200000762939453</v>
      </c>
      <c r="MO1394">
        <v>181.44000244140619</v>
      </c>
      <c r="MP1394">
        <v>87.430000305175781</v>
      </c>
      <c r="MQ1394">
        <v>67.019996643066406</v>
      </c>
      <c r="MR1394">
        <v>100.1767501831055</v>
      </c>
      <c r="MS1394">
        <v>171.25904846191409</v>
      </c>
      <c r="MT1394">
        <v>94.150001525878906</v>
      </c>
      <c r="MU1394">
        <v>105.4300003051758</v>
      </c>
      <c r="MV1394">
        <v>229.44999694824219</v>
      </c>
      <c r="MW1394">
        <v>82.139999389648438</v>
      </c>
      <c r="MX1394">
        <v>188.5</v>
      </c>
      <c r="MY1394">
        <v>10.439999580383301</v>
      </c>
      <c r="MZ1394">
        <v>649.88470458984375</v>
      </c>
      <c r="NA1394">
        <v>141.70814514160159</v>
      </c>
      <c r="NB1394">
        <v>209.1000061035156</v>
      </c>
      <c r="NC1394">
        <v>88.139999389648438</v>
      </c>
      <c r="ND1394">
        <v>102.2045440673828</v>
      </c>
      <c r="NE1394">
        <v>152.44000244140619</v>
      </c>
      <c r="NF1394">
        <v>26.128047943115231</v>
      </c>
      <c r="NG1394">
        <v>20.18490028381348</v>
      </c>
      <c r="NH1394">
        <v>121.7099990844727</v>
      </c>
      <c r="NI1394">
        <v>112.1999969482422</v>
      </c>
      <c r="NJ1394">
        <v>84.560646057128906</v>
      </c>
      <c r="NK1394">
        <v>193.17768859863281</v>
      </c>
      <c r="NL1394">
        <v>349.8800048828125</v>
      </c>
      <c r="NM1394">
        <v>121.23000335693359</v>
      </c>
      <c r="NN1394">
        <v>32.619998931884773</v>
      </c>
      <c r="NO1394">
        <v>78.339996337890625</v>
      </c>
      <c r="NP1394">
        <v>169.12870788574219</v>
      </c>
      <c r="NQ1394">
        <v>238.5975646972656</v>
      </c>
      <c r="NR1394">
        <v>106.88999938964839</v>
      </c>
      <c r="NS1394">
        <v>120.0699996948242</v>
      </c>
      <c r="NT1394">
        <v>85.400001525878906</v>
      </c>
      <c r="NU1394">
        <v>185.9100036621094</v>
      </c>
      <c r="NV1394">
        <v>301.32000732421881</v>
      </c>
      <c r="NW1394">
        <v>110.65000152587891</v>
      </c>
      <c r="NX1394">
        <v>330.515380859375</v>
      </c>
      <c r="NY1394">
        <v>158.5299987792969</v>
      </c>
      <c r="NZ1394">
        <v>152.2748718261719</v>
      </c>
      <c r="OA1394">
        <v>232.6199981689453</v>
      </c>
      <c r="OB1394">
        <v>158.1991271972656</v>
      </c>
      <c r="OC1394">
        <v>117.0400009155273</v>
      </c>
      <c r="OD1394">
        <v>52.552536010742188</v>
      </c>
      <c r="OE1394">
        <v>74.610000610351563</v>
      </c>
      <c r="OF1394">
        <v>716.67999267578125</v>
      </c>
      <c r="OG1394">
        <v>23.989999771118161</v>
      </c>
      <c r="OH1394">
        <v>203.51158142089841</v>
      </c>
      <c r="OI1394">
        <v>233.8800048828125</v>
      </c>
      <c r="OJ1394">
        <v>112.4341201782227</v>
      </c>
      <c r="OK1394">
        <v>293.8800048828125</v>
      </c>
      <c r="OL1394">
        <v>46.849998474121087</v>
      </c>
      <c r="OM1394">
        <v>526.3934326171875</v>
      </c>
      <c r="ON1394">
        <v>153.8699951171875</v>
      </c>
      <c r="OO1394">
        <v>237.75999145507811</v>
      </c>
      <c r="OP1394">
        <v>504.77999877929688</v>
      </c>
      <c r="OQ1394">
        <v>341.72000122070313</v>
      </c>
      <c r="OR1394">
        <v>204</v>
      </c>
      <c r="OS1394">
        <v>37.469127655029297</v>
      </c>
      <c r="OT1394">
        <v>88.400001525878906</v>
      </c>
      <c r="OU1394">
        <v>87.610000610351563</v>
      </c>
      <c r="OV1394">
        <v>1099.109985351562</v>
      </c>
      <c r="OW1394">
        <v>345.510009765625</v>
      </c>
      <c r="OX1394">
        <v>173.80000305175781</v>
      </c>
      <c r="OY1394">
        <v>90.419998168945313</v>
      </c>
      <c r="OZ1394">
        <v>110.9199981689453</v>
      </c>
      <c r="PA1394">
        <v>54.150001525878913</v>
      </c>
      <c r="PB1394">
        <v>346.67999267578119</v>
      </c>
      <c r="PC1394">
        <v>66.94000244140625</v>
      </c>
      <c r="PD1394">
        <v>82.839996337890625</v>
      </c>
      <c r="PE1394">
        <v>34.189998626708977</v>
      </c>
      <c r="PF1394">
        <v>80.910003662109375</v>
      </c>
      <c r="PG1394">
        <v>91.860000610351563</v>
      </c>
      <c r="PH1394">
        <v>98.789077758789063</v>
      </c>
      <c r="PI1394">
        <v>116.6166915893555</v>
      </c>
      <c r="PJ1394">
        <v>208.7200012207031</v>
      </c>
      <c r="PK1394">
        <v>368.56341552734381</v>
      </c>
      <c r="PL1394">
        <v>33.740001678466797</v>
      </c>
      <c r="PM1394">
        <v>66.567863464355469</v>
      </c>
      <c r="PN1394">
        <v>495.82000732421881</v>
      </c>
      <c r="PO1394">
        <v>76.789222717285156</v>
      </c>
      <c r="PP1394">
        <v>223.67999267578119</v>
      </c>
      <c r="PQ1394">
        <v>117.5800018310547</v>
      </c>
      <c r="PR1394">
        <v>187.1600036621094</v>
      </c>
      <c r="PS1394">
        <v>66.180000305175781</v>
      </c>
      <c r="PT1394">
        <v>177.24980163574219</v>
      </c>
      <c r="PU1394">
        <v>136.38999938964841</v>
      </c>
      <c r="PV1394">
        <v>146.30000305175781</v>
      </c>
      <c r="PW1394">
        <v>476.57000732421881</v>
      </c>
      <c r="PX1394">
        <v>180.13999938964841</v>
      </c>
      <c r="PY1394">
        <v>130.8399963378906</v>
      </c>
      <c r="PZ1394">
        <v>454.1300048828125</v>
      </c>
      <c r="QA1394">
        <v>190.32258605957031</v>
      </c>
      <c r="QB1394">
        <v>1167.010009765625</v>
      </c>
      <c r="QC1394">
        <v>77.400001525878906</v>
      </c>
      <c r="QD1394">
        <v>527.17999267578125</v>
      </c>
      <c r="QE1394">
        <v>125.0100021362305</v>
      </c>
      <c r="QF1394">
        <v>55.490001678466797</v>
      </c>
      <c r="QG1394">
        <v>378.04000854492188</v>
      </c>
      <c r="QH1394">
        <v>1301.22998046875</v>
      </c>
      <c r="QI1394">
        <v>243.72999572753909</v>
      </c>
      <c r="QJ1394">
        <v>72.300003051757813</v>
      </c>
      <c r="QK1394">
        <v>44</v>
      </c>
      <c r="QL1394">
        <v>592.84002685546875</v>
      </c>
      <c r="QM1394">
        <v>58.080001831054688</v>
      </c>
      <c r="QN1394">
        <v>48.502124786376953</v>
      </c>
      <c r="QO1394">
        <v>61.560001373291023</v>
      </c>
      <c r="QP1394">
        <v>43.427574157714837</v>
      </c>
      <c r="QQ1394">
        <v>446.20999145507813</v>
      </c>
      <c r="QR1394">
        <v>230.22999572753909</v>
      </c>
      <c r="QS1394">
        <v>100.870002746582</v>
      </c>
      <c r="QT1394">
        <v>126.36000061035161</v>
      </c>
      <c r="QU1394">
        <v>726.1099853515625</v>
      </c>
      <c r="QV1394">
        <v>511.14999389648438</v>
      </c>
      <c r="QW1394">
        <v>181.1300048828125</v>
      </c>
      <c r="QX1394">
        <v>118.7104110717773</v>
      </c>
      <c r="QY1394">
        <v>58.923313140869141</v>
      </c>
      <c r="QZ1394">
        <v>103.75799560546881</v>
      </c>
      <c r="RA1394">
        <v>202.72999572753909</v>
      </c>
      <c r="RB1394">
        <v>278.3800048828125</v>
      </c>
      <c r="RC1394">
        <v>39.264240264892578</v>
      </c>
      <c r="RD1394">
        <v>410.64999389648438</v>
      </c>
      <c r="RE1394">
        <v>12.560000419616699</v>
      </c>
      <c r="RF1394">
        <v>29.129999160766602</v>
      </c>
      <c r="RG1394">
        <v>320.37094116210938</v>
      </c>
      <c r="RH1394">
        <v>144.11000061035159</v>
      </c>
      <c r="RI1394">
        <v>264.54998779296881</v>
      </c>
      <c r="RJ1394">
        <v>59.220001220703118</v>
      </c>
      <c r="RK1394">
        <v>1080.4873046875</v>
      </c>
      <c r="RL1394">
        <v>193.86000061035159</v>
      </c>
      <c r="RM1394">
        <v>9.6800003051757813</v>
      </c>
      <c r="RN1394">
        <v>92.790000915527344</v>
      </c>
      <c r="RO1394">
        <v>112.5500030517578</v>
      </c>
      <c r="RP1394">
        <v>10.61999988555908</v>
      </c>
      <c r="RQ1394">
        <v>205.02000427246091</v>
      </c>
      <c r="RR1394">
        <v>376.77999877929688</v>
      </c>
      <c r="RS1394">
        <v>94.870002746582031</v>
      </c>
      <c r="RT1394">
        <v>71.407463073730469</v>
      </c>
      <c r="RU1394">
        <v>126.38999938964839</v>
      </c>
      <c r="RV1394">
        <v>333.21810913085938</v>
      </c>
      <c r="RW1394">
        <v>61.709999084472663</v>
      </c>
      <c r="RX1394">
        <v>28.170000076293949</v>
      </c>
      <c r="RY1394">
        <v>53.959999084472663</v>
      </c>
      <c r="RZ1394">
        <v>316.97698974609381</v>
      </c>
      <c r="SA1394">
        <v>269.3800048828125</v>
      </c>
      <c r="SB1394">
        <v>89.30999755859375</v>
      </c>
      <c r="SC1394">
        <v>67.619758605957031</v>
      </c>
      <c r="SD1394">
        <v>118.4700012207031</v>
      </c>
      <c r="SE1394">
        <v>136</v>
      </c>
      <c r="SF1394">
        <v>396.85000610351563</v>
      </c>
      <c r="SG1394">
        <v>107.009147644043</v>
      </c>
      <c r="SH1394">
        <v>165.0211181640625</v>
      </c>
    </row>
    <row r="1395" spans="1:502" x14ac:dyDescent="0.3">
      <c r="A1395" s="1">
        <v>45653</v>
      </c>
      <c r="B1395">
        <v>130.17999267578119</v>
      </c>
      <c r="C1395">
        <v>68.084342956542969</v>
      </c>
      <c r="D1395">
        <v>114.3897171020508</v>
      </c>
      <c r="E1395">
        <v>176.3470153808594</v>
      </c>
      <c r="F1395">
        <v>356.17999267578119</v>
      </c>
      <c r="G1395">
        <v>446.48001098632813</v>
      </c>
      <c r="H1395">
        <v>125.19000244140619</v>
      </c>
      <c r="I1395">
        <v>12.550888061523439</v>
      </c>
      <c r="J1395">
        <v>103.379997253418</v>
      </c>
      <c r="K1395">
        <v>135.28993225097659</v>
      </c>
      <c r="L1395">
        <v>291.02310180664063</v>
      </c>
      <c r="M1395">
        <v>133.38499450683591</v>
      </c>
      <c r="N1395">
        <v>96.970001220703125</v>
      </c>
      <c r="O1395">
        <v>88.290000915527344</v>
      </c>
      <c r="P1395">
        <v>97.022575378417969</v>
      </c>
      <c r="Q1395">
        <v>211.42999267578119</v>
      </c>
      <c r="R1395">
        <v>131.9700012207031</v>
      </c>
      <c r="S1395">
        <v>59.031291961669922</v>
      </c>
      <c r="T1395">
        <v>193.80000305175781</v>
      </c>
      <c r="U1395">
        <v>192.75999450683591</v>
      </c>
      <c r="V1395">
        <v>194.03999328613281</v>
      </c>
      <c r="W1395">
        <v>52.380001068115227</v>
      </c>
      <c r="X1395">
        <v>223.75</v>
      </c>
      <c r="Y1395">
        <v>9.4399995803833008</v>
      </c>
      <c r="Z1395">
        <v>90.120002746582031</v>
      </c>
      <c r="AA1395">
        <v>91.652656555175781</v>
      </c>
      <c r="AB1395">
        <v>300.34384155273438</v>
      </c>
      <c r="AC1395">
        <v>73</v>
      </c>
      <c r="AD1395">
        <v>181.8699951171875</v>
      </c>
      <c r="AE1395">
        <v>124.5169219970703</v>
      </c>
      <c r="AF1395">
        <v>534.477294921875</v>
      </c>
      <c r="AG1395">
        <v>182.44999694824219</v>
      </c>
      <c r="AH1395">
        <v>262.64999389648438</v>
      </c>
      <c r="AI1395">
        <v>70.739997863769531</v>
      </c>
      <c r="AJ1395">
        <v>216.99000549316409</v>
      </c>
      <c r="AK1395">
        <v>339.70999145507813</v>
      </c>
      <c r="AL1395">
        <v>360.3800048828125</v>
      </c>
      <c r="AM1395">
        <v>21.85698318481445</v>
      </c>
      <c r="AN1395">
        <v>170.2799987792969</v>
      </c>
      <c r="AO1395">
        <v>255.3092956542969</v>
      </c>
      <c r="AP1395">
        <v>166.83000183105469</v>
      </c>
      <c r="AQ1395">
        <v>60.340000152587891</v>
      </c>
      <c r="AR1395">
        <v>92.339996337890625</v>
      </c>
      <c r="AS1395">
        <v>50.580001831054688</v>
      </c>
      <c r="AT1395">
        <v>113.0299987792969</v>
      </c>
      <c r="AU1395">
        <v>286.54000854492188</v>
      </c>
      <c r="AV1395">
        <v>214.2505187988281</v>
      </c>
      <c r="AW1395">
        <v>22.573478698730469</v>
      </c>
      <c r="AX1395">
        <v>139.36000061035159</v>
      </c>
      <c r="AY1395">
        <v>297.58999633789063</v>
      </c>
      <c r="AZ1395">
        <v>296.17999267578119</v>
      </c>
      <c r="BA1395">
        <v>3241.6201171875</v>
      </c>
      <c r="BB1395">
        <v>219.46923828125</v>
      </c>
      <c r="BC1395">
        <v>188.50999450683591</v>
      </c>
      <c r="BD1395">
        <v>610.97998046875</v>
      </c>
      <c r="BE1395">
        <v>40.602066040039063</v>
      </c>
      <c r="BF1395">
        <v>55.830001831054688</v>
      </c>
      <c r="BG1395">
        <v>44.340000152587891</v>
      </c>
      <c r="BH1395">
        <v>29.20000076293945</v>
      </c>
      <c r="BI1395">
        <v>228.49000549316409</v>
      </c>
      <c r="BJ1395">
        <v>88.029998779296875</v>
      </c>
      <c r="BK1395">
        <v>72.980003356933594</v>
      </c>
      <c r="BL1395">
        <v>151.30999755859381</v>
      </c>
      <c r="BM1395">
        <v>1044.180053710938</v>
      </c>
      <c r="BN1395">
        <v>172.5383605957031</v>
      </c>
      <c r="BO1395">
        <v>77.145034790039063</v>
      </c>
      <c r="BP1395">
        <v>180.7200012207031</v>
      </c>
      <c r="BQ1395">
        <v>5037.39013671875</v>
      </c>
      <c r="BR1395">
        <v>32.189998626708977</v>
      </c>
      <c r="BS1395">
        <v>90.660003662109375</v>
      </c>
      <c r="BT1395">
        <v>57.050281524658203</v>
      </c>
      <c r="BU1395">
        <v>241.75</v>
      </c>
      <c r="BV1395">
        <v>226.3699951171875</v>
      </c>
      <c r="BW1395">
        <v>102.744270324707</v>
      </c>
      <c r="BX1395">
        <v>145.08000183105469</v>
      </c>
      <c r="BY1395">
        <v>78.069999694824219</v>
      </c>
      <c r="BZ1395">
        <v>73.624183654785156</v>
      </c>
      <c r="CA1395">
        <v>103.88999938964839</v>
      </c>
      <c r="CB1395">
        <v>305.02999877929688</v>
      </c>
      <c r="CC1395">
        <v>33.090000152587891</v>
      </c>
      <c r="CD1395">
        <v>115.23000335693359</v>
      </c>
      <c r="CE1395">
        <v>41.420654296875</v>
      </c>
      <c r="CF1395">
        <v>180.2200012207031</v>
      </c>
      <c r="CG1395">
        <v>118.63027191162109</v>
      </c>
      <c r="CH1395">
        <v>83.769996643066406</v>
      </c>
      <c r="CI1395">
        <v>25.079999923706051</v>
      </c>
      <c r="CJ1395">
        <v>68.900001525878906</v>
      </c>
      <c r="CK1395">
        <v>363.52728271484381</v>
      </c>
      <c r="CL1395">
        <v>197.22999572753909</v>
      </c>
      <c r="CM1395">
        <v>130.6300048828125</v>
      </c>
      <c r="CN1395">
        <v>175.80999755859381</v>
      </c>
      <c r="CO1395">
        <v>68.760002136230469</v>
      </c>
      <c r="CP1395">
        <v>226.92999267578119</v>
      </c>
      <c r="CQ1395">
        <v>60.599998474121087</v>
      </c>
      <c r="CR1395">
        <v>32.209999084472663</v>
      </c>
      <c r="CS1395">
        <v>84.75</v>
      </c>
      <c r="CT1395">
        <v>186.1600036621094</v>
      </c>
      <c r="CU1395">
        <v>74.739997863769531</v>
      </c>
      <c r="CV1395">
        <v>348.64999389648438</v>
      </c>
      <c r="CW1395">
        <v>144</v>
      </c>
      <c r="CX1395">
        <v>60.779998779296882</v>
      </c>
      <c r="CY1395">
        <v>277.67999267578119</v>
      </c>
      <c r="CZ1395">
        <v>105.94000244140619</v>
      </c>
      <c r="DA1395">
        <v>278.70999145507813</v>
      </c>
      <c r="DB1395">
        <v>144.05000305175781</v>
      </c>
      <c r="DC1395">
        <v>183.3699951171875</v>
      </c>
      <c r="DD1395">
        <v>59.206550598144531</v>
      </c>
      <c r="DE1395">
        <v>70.511726379394531</v>
      </c>
      <c r="DF1395">
        <v>43.241165161132813</v>
      </c>
      <c r="DG1395">
        <v>161.75323486328119</v>
      </c>
      <c r="DH1395">
        <v>233.5</v>
      </c>
      <c r="DI1395">
        <v>67.05999755859375</v>
      </c>
      <c r="DJ1395">
        <v>62.450000762939453</v>
      </c>
      <c r="DK1395">
        <v>79.199996948242188</v>
      </c>
      <c r="DL1395">
        <v>91.292411804199219</v>
      </c>
      <c r="DM1395">
        <v>37.613746643066413</v>
      </c>
      <c r="DN1395">
        <v>27.284477233886719</v>
      </c>
      <c r="DO1395">
        <v>96.919998168945313</v>
      </c>
      <c r="DP1395">
        <v>89.55999755859375</v>
      </c>
      <c r="DQ1395">
        <v>221.39434814453119</v>
      </c>
      <c r="DR1395">
        <v>226.53999328613281</v>
      </c>
      <c r="DS1395">
        <v>92.339996337890625</v>
      </c>
      <c r="DT1395">
        <v>58.459999084472663</v>
      </c>
      <c r="DU1395">
        <v>47.779998779296882</v>
      </c>
      <c r="DV1395">
        <v>341.23001098632813</v>
      </c>
      <c r="DW1395">
        <v>57.240001678466797</v>
      </c>
      <c r="DX1395">
        <v>72.220001220703125</v>
      </c>
      <c r="DY1395">
        <v>938.662841796875</v>
      </c>
      <c r="DZ1395">
        <v>24.639999389648441</v>
      </c>
      <c r="EA1395">
        <v>354.989990234375</v>
      </c>
      <c r="EB1395">
        <v>90.55999755859375</v>
      </c>
      <c r="EC1395">
        <v>32.459999084472663</v>
      </c>
      <c r="ED1395">
        <v>351.14999389648438</v>
      </c>
      <c r="EE1395">
        <v>43.931674957275391</v>
      </c>
      <c r="EF1395">
        <v>231.1000061035156</v>
      </c>
      <c r="EG1395">
        <v>186.1506652832031</v>
      </c>
      <c r="EH1395">
        <v>154.30000305175781</v>
      </c>
      <c r="EI1395">
        <v>73.720001220703125</v>
      </c>
      <c r="EJ1395">
        <v>207.11000061035159</v>
      </c>
      <c r="EK1395">
        <v>428.4193115234375</v>
      </c>
      <c r="EL1395">
        <v>116.861946105957</v>
      </c>
      <c r="EM1395">
        <v>61.259998321533203</v>
      </c>
      <c r="EN1395">
        <v>31.20000076293945</v>
      </c>
      <c r="EO1395">
        <v>80.239997863769531</v>
      </c>
      <c r="EP1395">
        <v>158.3399963378906</v>
      </c>
      <c r="EQ1395">
        <v>178.13999938964841</v>
      </c>
      <c r="ER1395">
        <v>174.6000061035156</v>
      </c>
      <c r="ES1395">
        <v>75.299690246582031</v>
      </c>
      <c r="ET1395">
        <v>75.989997863769531</v>
      </c>
      <c r="EU1395">
        <v>53.930000305175781</v>
      </c>
      <c r="EV1395">
        <v>429.6199951171875</v>
      </c>
      <c r="EW1395">
        <v>188.33000183105469</v>
      </c>
      <c r="EX1395">
        <v>40.029998779296882</v>
      </c>
      <c r="EY1395">
        <v>139.867919921875</v>
      </c>
      <c r="EZ1395">
        <v>121.34999847412109</v>
      </c>
      <c r="FA1395">
        <v>108.3399963378906</v>
      </c>
      <c r="FB1395">
        <v>76.629997253417969</v>
      </c>
      <c r="FC1395">
        <v>91.739997863769531</v>
      </c>
      <c r="FD1395">
        <v>334.6300048828125</v>
      </c>
      <c r="FE1395">
        <v>62.810001373291023</v>
      </c>
      <c r="FF1395">
        <v>237.75999450683591</v>
      </c>
      <c r="FG1395">
        <v>78.947746276855469</v>
      </c>
      <c r="FH1395">
        <v>75.650001525878906</v>
      </c>
      <c r="FI1395">
        <v>148.1199951171875</v>
      </c>
      <c r="FJ1395">
        <v>371.07000732421881</v>
      </c>
      <c r="FK1395">
        <v>125.7099990844727</v>
      </c>
      <c r="FL1395">
        <v>72.129997253417969</v>
      </c>
      <c r="FM1395">
        <v>75.208351135253906</v>
      </c>
      <c r="FN1395">
        <v>119.5496520996094</v>
      </c>
      <c r="FO1395">
        <v>238.4700012207031</v>
      </c>
      <c r="FP1395">
        <v>44.319999694824219</v>
      </c>
      <c r="FQ1395">
        <v>255.97999572753909</v>
      </c>
      <c r="FR1395">
        <v>942.65997314453125</v>
      </c>
      <c r="FS1395">
        <v>70.906700134277344</v>
      </c>
      <c r="FT1395">
        <v>417.90744018554688</v>
      </c>
      <c r="FU1395">
        <v>281.9886474609375</v>
      </c>
      <c r="FV1395">
        <v>74.620002746582031</v>
      </c>
      <c r="FW1395">
        <v>359.95001220703119</v>
      </c>
      <c r="FX1395">
        <v>61.700000762939453</v>
      </c>
      <c r="FY1395">
        <v>57.319999694824219</v>
      </c>
      <c r="FZ1395">
        <v>37.430000305175781</v>
      </c>
      <c r="GA1395">
        <v>186.11000061035159</v>
      </c>
      <c r="GB1395">
        <v>111.4199981689453</v>
      </c>
      <c r="GC1395">
        <v>148.0899963378906</v>
      </c>
      <c r="GD1395">
        <v>106.48000335693359</v>
      </c>
      <c r="GE1395">
        <v>255.6300048828125</v>
      </c>
      <c r="GF1395">
        <v>486.55999755859381</v>
      </c>
      <c r="GG1395">
        <v>2037.329956054688</v>
      </c>
      <c r="GH1395">
        <v>72.601234436035156</v>
      </c>
      <c r="GI1395">
        <v>110.33510589599609</v>
      </c>
      <c r="GJ1395">
        <v>280.3599853515625</v>
      </c>
      <c r="GK1395">
        <v>81.599998474121094</v>
      </c>
      <c r="GL1395">
        <v>42.5284423828125</v>
      </c>
      <c r="GM1395">
        <v>182.6300048828125</v>
      </c>
      <c r="GN1395">
        <v>39.249870300292969</v>
      </c>
      <c r="GO1395">
        <v>207.94999694824219</v>
      </c>
      <c r="GP1395">
        <v>48.423294067382813</v>
      </c>
      <c r="GQ1395">
        <v>10.02999973297119</v>
      </c>
      <c r="GR1395">
        <v>96.080001831054688</v>
      </c>
      <c r="GS1395">
        <v>75.650001525878906</v>
      </c>
      <c r="GT1395">
        <v>49.470001220703118</v>
      </c>
      <c r="GU1395">
        <v>46.630001068115227</v>
      </c>
      <c r="GV1395">
        <v>20.660000152587891</v>
      </c>
      <c r="GW1395">
        <v>38.712429046630859</v>
      </c>
      <c r="GX1395">
        <v>209.36000061035159</v>
      </c>
      <c r="GY1395">
        <v>486.95999145507813</v>
      </c>
      <c r="GZ1395">
        <v>170.08000183105469</v>
      </c>
      <c r="HA1395">
        <v>79.477401733398438</v>
      </c>
      <c r="HB1395">
        <v>333.79998779296881</v>
      </c>
      <c r="HC1395">
        <v>27.64999961853027</v>
      </c>
      <c r="HD1395">
        <v>155.66999816894531</v>
      </c>
      <c r="HE1395">
        <v>264.73422241210938</v>
      </c>
      <c r="HF1395">
        <v>63.320674896240227</v>
      </c>
      <c r="HG1395">
        <v>54.279998779296882</v>
      </c>
      <c r="HH1395">
        <v>116.9599990844727</v>
      </c>
      <c r="HI1395">
        <v>94.110000610351563</v>
      </c>
      <c r="HJ1395">
        <v>112.34999847412109</v>
      </c>
      <c r="HK1395">
        <v>109.2643280029297</v>
      </c>
      <c r="HL1395">
        <v>203.44999694824219</v>
      </c>
      <c r="HM1395">
        <v>576.17999267578125</v>
      </c>
      <c r="HN1395">
        <v>26.79000091552734</v>
      </c>
      <c r="HO1395">
        <v>110.11000061035161</v>
      </c>
      <c r="HP1395">
        <v>56.700000762939453</v>
      </c>
      <c r="HQ1395">
        <v>302.51998901367188</v>
      </c>
      <c r="HR1395">
        <v>20.079999923706051</v>
      </c>
      <c r="HS1395">
        <v>70.419998168945313</v>
      </c>
      <c r="HT1395">
        <v>171.75999450683591</v>
      </c>
      <c r="HU1395">
        <v>130.58000183105469</v>
      </c>
      <c r="HV1395">
        <v>21.64999961853027</v>
      </c>
      <c r="HW1395">
        <v>249.94000244140619</v>
      </c>
      <c r="HX1395">
        <v>72.599998474121094</v>
      </c>
      <c r="HY1395">
        <v>392.8599853515625</v>
      </c>
      <c r="HZ1395">
        <v>229.50999450683591</v>
      </c>
      <c r="IA1395">
        <v>31.542629241943359</v>
      </c>
      <c r="IB1395">
        <v>17.6766242980957</v>
      </c>
      <c r="IC1395">
        <v>111.14377593994141</v>
      </c>
      <c r="ID1395">
        <v>33.279998779296882</v>
      </c>
      <c r="IE1395">
        <v>423.1099853515625</v>
      </c>
      <c r="IF1395">
        <v>254.75019836425781</v>
      </c>
      <c r="IG1395">
        <v>16.379999160766602</v>
      </c>
      <c r="IH1395">
        <v>190.41999816894531</v>
      </c>
      <c r="II1395">
        <v>221.30561828613281</v>
      </c>
      <c r="IJ1395">
        <v>210.43955993652341</v>
      </c>
      <c r="IK1395">
        <v>414.92999267578119</v>
      </c>
      <c r="IL1395">
        <v>255.03987121582031</v>
      </c>
      <c r="IM1395">
        <v>69.230003356933594</v>
      </c>
      <c r="IN1395">
        <v>91.569999694824219</v>
      </c>
      <c r="IO1395">
        <v>265.1199951171875</v>
      </c>
      <c r="IP1395">
        <v>20.29999923706055</v>
      </c>
      <c r="IQ1395">
        <v>150.32000732421881</v>
      </c>
      <c r="IR1395">
        <v>84.589996337890625</v>
      </c>
      <c r="IS1395">
        <v>54.490001678466797</v>
      </c>
      <c r="IT1395">
        <v>28.110000610351559</v>
      </c>
      <c r="IU1395">
        <v>637.50921630859375</v>
      </c>
      <c r="IV1395">
        <v>534.8800048828125</v>
      </c>
      <c r="IW1395">
        <v>17.680000305175781</v>
      </c>
      <c r="IX1395">
        <v>32.099998474121087</v>
      </c>
      <c r="IY1395">
        <v>199.38999938964841</v>
      </c>
      <c r="IZ1395">
        <v>104.7200012207031</v>
      </c>
      <c r="JA1395">
        <v>171.5622253417969</v>
      </c>
      <c r="JB1395">
        <v>145.91999816894531</v>
      </c>
      <c r="JC1395">
        <v>176.8800048828125</v>
      </c>
      <c r="JD1395">
        <v>135.07000732421881</v>
      </c>
      <c r="JE1395">
        <v>145.05000305175781</v>
      </c>
      <c r="JF1395">
        <v>79.819999694824219</v>
      </c>
      <c r="JG1395">
        <v>239.93084716796881</v>
      </c>
      <c r="JH1395">
        <v>37.509998321533203</v>
      </c>
      <c r="JI1395">
        <v>81.169998168945313</v>
      </c>
      <c r="JJ1395">
        <v>21.530000686645511</v>
      </c>
      <c r="JK1395">
        <v>32.036308288574219</v>
      </c>
      <c r="JL1395">
        <v>17.20000076293945</v>
      </c>
      <c r="JM1395">
        <v>162.9100036621094</v>
      </c>
      <c r="JN1395">
        <v>131.80000305175781</v>
      </c>
      <c r="JO1395">
        <v>23.370000839233398</v>
      </c>
      <c r="JP1395">
        <v>26.895145416259769</v>
      </c>
      <c r="JQ1395">
        <v>149.86000061035159</v>
      </c>
      <c r="JR1395">
        <v>644.80999755859375</v>
      </c>
      <c r="JS1395">
        <v>30.680000305175781</v>
      </c>
      <c r="JT1395">
        <v>62.340000152587891</v>
      </c>
      <c r="JU1395">
        <v>212.3699951171875</v>
      </c>
      <c r="JV1395">
        <v>230.42999267578119</v>
      </c>
      <c r="JW1395">
        <v>73.400001525878906</v>
      </c>
      <c r="JX1395">
        <v>66.597763061523438</v>
      </c>
      <c r="JY1395">
        <v>51.558349609375</v>
      </c>
      <c r="JZ1395">
        <v>144.49000549316409</v>
      </c>
      <c r="KA1395">
        <v>132.31919860839841</v>
      </c>
      <c r="KB1395">
        <v>618.86871337890625</v>
      </c>
      <c r="KC1395">
        <v>783.16998291015625</v>
      </c>
      <c r="KD1395">
        <v>422.98001098632813</v>
      </c>
      <c r="KE1395">
        <v>131.8500061035156</v>
      </c>
      <c r="KF1395">
        <v>36.889999389648438</v>
      </c>
      <c r="KG1395">
        <v>488.97000122070313</v>
      </c>
      <c r="KH1395">
        <v>84.680000305175781</v>
      </c>
      <c r="KI1395">
        <v>247.2596435546875</v>
      </c>
      <c r="KJ1395">
        <v>386.67001342773438</v>
      </c>
      <c r="KK1395">
        <v>74.139999389648438</v>
      </c>
      <c r="KL1395">
        <v>189.22999572753909</v>
      </c>
      <c r="KM1395">
        <v>135.66999816894531</v>
      </c>
      <c r="KN1395">
        <v>229.0299987792969</v>
      </c>
      <c r="KO1395">
        <v>283.66000366210938</v>
      </c>
      <c r="KP1395">
        <v>212.67669677734381</v>
      </c>
      <c r="KQ1395">
        <v>528.84002685546875</v>
      </c>
      <c r="KR1395">
        <v>73.220001220703125</v>
      </c>
      <c r="KS1395">
        <v>531.416748046875</v>
      </c>
      <c r="KT1395">
        <v>32.977149963378913</v>
      </c>
      <c r="KU1395">
        <v>77.050006103515628</v>
      </c>
      <c r="KV1395">
        <v>293.6199951171875</v>
      </c>
      <c r="KW1395">
        <v>576.6400146484375</v>
      </c>
      <c r="KX1395">
        <v>80.739997863769531</v>
      </c>
      <c r="KY1395">
        <v>99.699996948242188</v>
      </c>
      <c r="KZ1395">
        <v>599.80999755859375</v>
      </c>
      <c r="LA1395">
        <v>81.725654602050781</v>
      </c>
      <c r="LB1395">
        <v>1234.22998046875</v>
      </c>
      <c r="LC1395">
        <v>34.770000457763672</v>
      </c>
      <c r="LD1395">
        <v>58.340000152587891</v>
      </c>
      <c r="LE1395">
        <v>88.629999389648432</v>
      </c>
      <c r="LF1395">
        <v>430.52999877929688</v>
      </c>
      <c r="LG1395">
        <v>152.211181640625</v>
      </c>
      <c r="LH1395">
        <v>40.130001068115227</v>
      </c>
      <c r="LI1395">
        <v>118.8199996948242</v>
      </c>
      <c r="LJ1395">
        <v>292.17999267578119</v>
      </c>
      <c r="LK1395">
        <v>57.819999694824219</v>
      </c>
      <c r="LL1395">
        <v>59.734870910644531</v>
      </c>
      <c r="LM1395">
        <v>611.4312744140625</v>
      </c>
      <c r="LN1395">
        <v>52.549999237060547</v>
      </c>
      <c r="LO1395">
        <v>476.760009765625</v>
      </c>
      <c r="LP1395">
        <v>125.922119140625</v>
      </c>
      <c r="LQ1395">
        <v>23.870000839233398</v>
      </c>
      <c r="LR1395">
        <v>467.32998657226563</v>
      </c>
      <c r="LS1395">
        <v>609.59002685546875</v>
      </c>
      <c r="LT1395">
        <v>78.419998168945313</v>
      </c>
      <c r="LU1395">
        <v>116.4353332519531</v>
      </c>
      <c r="LV1395">
        <v>907.54998779296875</v>
      </c>
      <c r="LW1395">
        <v>37.840000152587891</v>
      </c>
      <c r="LX1395">
        <v>27.79000091552734</v>
      </c>
      <c r="LY1395">
        <v>30.780000686645511</v>
      </c>
      <c r="LZ1395">
        <v>72.110000610351563</v>
      </c>
      <c r="MA1395">
        <v>76.419998168945313</v>
      </c>
      <c r="MB1395">
        <v>36.484050750732422</v>
      </c>
      <c r="MC1395">
        <v>210.48243713378909</v>
      </c>
      <c r="MD1395">
        <v>233.98712158203119</v>
      </c>
      <c r="ME1395">
        <v>103.8300018310547</v>
      </c>
      <c r="MF1395">
        <v>471.35000610351563</v>
      </c>
      <c r="MG1395">
        <v>25.75</v>
      </c>
      <c r="MH1395">
        <v>91.5550537109375</v>
      </c>
      <c r="MI1395">
        <v>116.723258972168</v>
      </c>
      <c r="MJ1395">
        <v>137.00999450683591</v>
      </c>
      <c r="MK1395">
        <v>8208.3896484375</v>
      </c>
      <c r="ML1395">
        <v>213.75999450683591</v>
      </c>
      <c r="MM1395">
        <v>1197.349975585938</v>
      </c>
      <c r="MN1395">
        <v>48.560001373291023</v>
      </c>
      <c r="MO1395">
        <v>180.22999572753909</v>
      </c>
      <c r="MP1395">
        <v>86.489997863769531</v>
      </c>
      <c r="MQ1395">
        <v>66.010002136230469</v>
      </c>
      <c r="MR1395">
        <v>99.761207580566406</v>
      </c>
      <c r="MS1395">
        <v>168.54573059082031</v>
      </c>
      <c r="MT1395">
        <v>93.519996643066406</v>
      </c>
      <c r="MU1395">
        <v>104.5699996948242</v>
      </c>
      <c r="MV1395">
        <v>227.0899963378906</v>
      </c>
      <c r="MW1395">
        <v>79.080001831054688</v>
      </c>
      <c r="MX1395">
        <v>186.17999267578119</v>
      </c>
      <c r="MY1395">
        <v>10.39999961853027</v>
      </c>
      <c r="MZ1395">
        <v>642.29266357421875</v>
      </c>
      <c r="NA1395">
        <v>140.34710693359381</v>
      </c>
      <c r="NB1395">
        <v>206.7200012207031</v>
      </c>
      <c r="NC1395">
        <v>86.860000610351563</v>
      </c>
      <c r="ND1395">
        <v>100.89768981933589</v>
      </c>
      <c r="NE1395">
        <v>152.88999938964841</v>
      </c>
      <c r="NF1395">
        <v>26.18707275390625</v>
      </c>
      <c r="NG1395">
        <v>20.114986419677731</v>
      </c>
      <c r="NH1395">
        <v>121.4499969482422</v>
      </c>
      <c r="NI1395">
        <v>112.5899963378906</v>
      </c>
      <c r="NJ1395">
        <v>84.07568359375</v>
      </c>
      <c r="NK1395">
        <v>191.6998596191406</v>
      </c>
      <c r="NL1395">
        <v>345.10000610351563</v>
      </c>
      <c r="NM1395">
        <v>120.379997253418</v>
      </c>
      <c r="NN1395">
        <v>32.520000457763672</v>
      </c>
      <c r="NO1395">
        <v>77.709999084472656</v>
      </c>
      <c r="NP1395">
        <v>168.50251770019531</v>
      </c>
      <c r="NQ1395">
        <v>236.4685363769531</v>
      </c>
      <c r="NR1395">
        <v>105.2399978637695</v>
      </c>
      <c r="NS1395">
        <v>119.05999755859381</v>
      </c>
      <c r="NT1395">
        <v>84.930000305175781</v>
      </c>
      <c r="NU1395">
        <v>184.5</v>
      </c>
      <c r="NV1395">
        <v>298.10000610351563</v>
      </c>
      <c r="NW1395">
        <v>109.51999664306641</v>
      </c>
      <c r="NX1395">
        <v>323.03778076171881</v>
      </c>
      <c r="NY1395">
        <v>157.24000549316409</v>
      </c>
      <c r="NZ1395">
        <v>151.88676452636719</v>
      </c>
      <c r="OA1395">
        <v>229.55000305175781</v>
      </c>
      <c r="OB1395">
        <v>156.4148864746094</v>
      </c>
      <c r="OC1395">
        <v>116.7099990844727</v>
      </c>
      <c r="OD1395">
        <v>52.146530151367188</v>
      </c>
      <c r="OE1395">
        <v>73.949996948242188</v>
      </c>
      <c r="OF1395">
        <v>712.4000244140625</v>
      </c>
      <c r="OG1395">
        <v>23.739999771118161</v>
      </c>
      <c r="OH1395">
        <v>202.29510498046881</v>
      </c>
      <c r="OI1395">
        <v>233.17999267578119</v>
      </c>
      <c r="OJ1395">
        <v>111.92441558837891</v>
      </c>
      <c r="OK1395">
        <v>290.5</v>
      </c>
      <c r="OL1395">
        <v>46.680000305175781</v>
      </c>
      <c r="OM1395">
        <v>523.0687255859375</v>
      </c>
      <c r="ON1395">
        <v>152.96000671386719</v>
      </c>
      <c r="OO1395">
        <v>232.71000671386719</v>
      </c>
      <c r="OP1395">
        <v>501.79998779296881</v>
      </c>
      <c r="OQ1395">
        <v>338.45001220703119</v>
      </c>
      <c r="OR1395">
        <v>203.19999694824219</v>
      </c>
      <c r="OS1395">
        <v>37.538646697998047</v>
      </c>
      <c r="OT1395">
        <v>87.389999389648438</v>
      </c>
      <c r="OU1395">
        <v>87.769996643066406</v>
      </c>
      <c r="OV1395">
        <v>1081.4599609375</v>
      </c>
      <c r="OW1395">
        <v>343.29000854492188</v>
      </c>
      <c r="OX1395">
        <v>172.00999450683591</v>
      </c>
      <c r="OY1395">
        <v>90.150001525878906</v>
      </c>
      <c r="OZ1395">
        <v>110.620002746582</v>
      </c>
      <c r="PA1395">
        <v>54.349998474121087</v>
      </c>
      <c r="PB1395">
        <v>343.54998779296881</v>
      </c>
      <c r="PC1395">
        <v>66.739997863769531</v>
      </c>
      <c r="PD1395">
        <v>83.139999389648438</v>
      </c>
      <c r="PE1395">
        <v>34.040000915527337</v>
      </c>
      <c r="PF1395">
        <v>80.580001831054688</v>
      </c>
      <c r="PG1395">
        <v>92.25</v>
      </c>
      <c r="PH1395">
        <v>97.816673278808594</v>
      </c>
      <c r="PI1395">
        <v>115.3020324707031</v>
      </c>
      <c r="PJ1395">
        <v>207.97999572753909</v>
      </c>
      <c r="PK1395">
        <v>366.25872802734381</v>
      </c>
      <c r="PL1395">
        <v>31.979999542236332</v>
      </c>
      <c r="PM1395">
        <v>65.681083679199219</v>
      </c>
      <c r="PN1395">
        <v>490.91000366210938</v>
      </c>
      <c r="PO1395">
        <v>76.431648254394531</v>
      </c>
      <c r="PP1395">
        <v>223.02000427246091</v>
      </c>
      <c r="PQ1395">
        <v>115.6699981689453</v>
      </c>
      <c r="PR1395">
        <v>186.42999267578119</v>
      </c>
      <c r="PS1395">
        <v>65.870002746582031</v>
      </c>
      <c r="PT1395">
        <v>176.7117919921875</v>
      </c>
      <c r="PU1395">
        <v>135.5</v>
      </c>
      <c r="PV1395">
        <v>144.97999572753909</v>
      </c>
      <c r="PW1395">
        <v>471.44000244140619</v>
      </c>
      <c r="PX1395">
        <v>179.50999450683591</v>
      </c>
      <c r="PY1395">
        <v>128.53999328613281</v>
      </c>
      <c r="PZ1395">
        <v>431.66000366210938</v>
      </c>
      <c r="QA1395">
        <v>189.776611328125</v>
      </c>
      <c r="QB1395">
        <v>1145.119995117188</v>
      </c>
      <c r="QC1395">
        <v>77.209999084472656</v>
      </c>
      <c r="QD1395">
        <v>526.07000732421875</v>
      </c>
      <c r="QE1395">
        <v>123.94000244140619</v>
      </c>
      <c r="QF1395">
        <v>54.560001373291023</v>
      </c>
      <c r="QG1395">
        <v>373.52999877929688</v>
      </c>
      <c r="QH1395">
        <v>1290.900024414062</v>
      </c>
      <c r="QI1395">
        <v>241.4100036621094</v>
      </c>
      <c r="QJ1395">
        <v>71.199996948242188</v>
      </c>
      <c r="QK1395">
        <v>43.669998168945313</v>
      </c>
      <c r="QL1395">
        <v>587.0999755859375</v>
      </c>
      <c r="QM1395">
        <v>57.970001220703118</v>
      </c>
      <c r="QN1395">
        <v>47.987514495849609</v>
      </c>
      <c r="QO1395">
        <v>61.130001068115227</v>
      </c>
      <c r="QP1395">
        <v>42.962421417236328</v>
      </c>
      <c r="QQ1395">
        <v>442.14999389648438</v>
      </c>
      <c r="QR1395">
        <v>229.92999267578119</v>
      </c>
      <c r="QS1395">
        <v>99.650001525878906</v>
      </c>
      <c r="QT1395">
        <v>126.11000061035161</v>
      </c>
      <c r="QU1395">
        <v>716.53997802734375</v>
      </c>
      <c r="QV1395">
        <v>509.989990234375</v>
      </c>
      <c r="QW1395">
        <v>180.46000671386719</v>
      </c>
      <c r="QX1395">
        <v>118.61122131347661</v>
      </c>
      <c r="QY1395">
        <v>58.437076568603523</v>
      </c>
      <c r="QZ1395">
        <v>103.00880432128911</v>
      </c>
      <c r="RA1395">
        <v>203.94999694824219</v>
      </c>
      <c r="RB1395">
        <v>277.29998779296881</v>
      </c>
      <c r="RC1395">
        <v>39.224933624267578</v>
      </c>
      <c r="RD1395">
        <v>408.760009765625</v>
      </c>
      <c r="RE1395">
        <v>12.47999954223633</v>
      </c>
      <c r="RF1395">
        <v>28.940000534057621</v>
      </c>
      <c r="RG1395">
        <v>318.12469482421881</v>
      </c>
      <c r="RH1395">
        <v>139.67999267578119</v>
      </c>
      <c r="RI1395">
        <v>262.3599853515625</v>
      </c>
      <c r="RJ1395">
        <v>58.970001220703118</v>
      </c>
      <c r="RK1395">
        <v>1066.8642578125</v>
      </c>
      <c r="RL1395">
        <v>192</v>
      </c>
      <c r="RM1395">
        <v>9.619999885559082</v>
      </c>
      <c r="RN1395">
        <v>91.660003662109375</v>
      </c>
      <c r="RO1395">
        <v>111.5500030517578</v>
      </c>
      <c r="RP1395">
        <v>10.60999965667725</v>
      </c>
      <c r="RQ1395">
        <v>204.02000427246091</v>
      </c>
      <c r="RR1395">
        <v>374.60000610351563</v>
      </c>
      <c r="RS1395">
        <v>94.819999694824219</v>
      </c>
      <c r="RT1395">
        <v>70.760650634765625</v>
      </c>
      <c r="RU1395">
        <v>125</v>
      </c>
      <c r="RV1395">
        <v>333.00827026367188</v>
      </c>
      <c r="RW1395">
        <v>60.700000762939453</v>
      </c>
      <c r="RX1395">
        <v>27.989999771118161</v>
      </c>
      <c r="RY1395">
        <v>53.939998626708977</v>
      </c>
      <c r="RZ1395">
        <v>315.42138671875</v>
      </c>
      <c r="SA1395">
        <v>266.239990234375</v>
      </c>
      <c r="SB1395">
        <v>88.680000305175781</v>
      </c>
      <c r="SC1395">
        <v>67.580085754394531</v>
      </c>
      <c r="SD1395">
        <v>117.5299987792969</v>
      </c>
      <c r="SE1395">
        <v>135.22999572753909</v>
      </c>
      <c r="SF1395">
        <v>389.07000732421881</v>
      </c>
      <c r="SG1395">
        <v>106.87000488281249</v>
      </c>
      <c r="SH1395">
        <v>164.10389709472659</v>
      </c>
    </row>
    <row r="1396" spans="1:502" x14ac:dyDescent="0.3">
      <c r="A1396" s="1">
        <v>45656</v>
      </c>
      <c r="B1396">
        <v>129.1300048828125</v>
      </c>
      <c r="C1396">
        <v>67.676406860351563</v>
      </c>
      <c r="D1396">
        <v>112.2111511230469</v>
      </c>
      <c r="E1396">
        <v>174.5539245605469</v>
      </c>
      <c r="F1396">
        <v>352.489990234375</v>
      </c>
      <c r="G1396">
        <v>445.79998779296881</v>
      </c>
      <c r="H1396">
        <v>122.44000244140619</v>
      </c>
      <c r="I1396">
        <v>12.45244884490967</v>
      </c>
      <c r="J1396">
        <v>102.9700012207031</v>
      </c>
      <c r="K1396">
        <v>134.41999707031249</v>
      </c>
      <c r="L1396">
        <v>286.92822265625</v>
      </c>
      <c r="M1396">
        <v>131.80999755859381</v>
      </c>
      <c r="N1396">
        <v>95.55999755859375</v>
      </c>
      <c r="O1396">
        <v>86.139999389648438</v>
      </c>
      <c r="P1396">
        <v>97.800003356933587</v>
      </c>
      <c r="Q1396">
        <v>206.58000183105469</v>
      </c>
      <c r="R1396">
        <v>130.9700012207031</v>
      </c>
      <c r="S1396">
        <v>58.823089599609382</v>
      </c>
      <c r="T1396">
        <v>192.55000305175781</v>
      </c>
      <c r="U1396">
        <v>191.24000549316409</v>
      </c>
      <c r="V1396">
        <v>192.69000244140619</v>
      </c>
      <c r="W1396">
        <v>52.080001831054688</v>
      </c>
      <c r="X1396">
        <v>221.30000305175781</v>
      </c>
      <c r="Y1396">
        <v>9.3400001525878906</v>
      </c>
      <c r="Z1396">
        <v>89.620002746582031</v>
      </c>
      <c r="AA1396">
        <v>91.206825256347656</v>
      </c>
      <c r="AB1396">
        <v>296.632568359375</v>
      </c>
      <c r="AC1396">
        <v>72.550003051757813</v>
      </c>
      <c r="AD1396">
        <v>181.91999816894531</v>
      </c>
      <c r="AE1396">
        <v>123.4733963012695</v>
      </c>
      <c r="AF1396">
        <v>529.08209228515625</v>
      </c>
      <c r="AG1396">
        <v>180.74000549316409</v>
      </c>
      <c r="AH1396">
        <v>259.29998779296881</v>
      </c>
      <c r="AI1396">
        <v>69.5</v>
      </c>
      <c r="AJ1396">
        <v>212.55999755859381</v>
      </c>
      <c r="AK1396">
        <v>337.92001342773438</v>
      </c>
      <c r="AL1396">
        <v>357.97000122070313</v>
      </c>
      <c r="AM1396">
        <v>22.183502197265621</v>
      </c>
      <c r="AN1396">
        <v>166.50999450683591</v>
      </c>
      <c r="AO1396">
        <v>251.92301940917969</v>
      </c>
      <c r="AP1396">
        <v>163.63999938964841</v>
      </c>
      <c r="AQ1396">
        <v>60.110000610351563</v>
      </c>
      <c r="AR1396">
        <v>91.889999389648438</v>
      </c>
      <c r="AS1396">
        <v>50.069999694824219</v>
      </c>
      <c r="AT1396">
        <v>111.4499969482422</v>
      </c>
      <c r="AU1396">
        <v>284.45999145507813</v>
      </c>
      <c r="AV1396">
        <v>211.48085021972659</v>
      </c>
      <c r="AW1396">
        <v>22.32661247253418</v>
      </c>
      <c r="AX1396">
        <v>138.92999267578119</v>
      </c>
      <c r="AY1396">
        <v>297.52999877929688</v>
      </c>
      <c r="AZ1396">
        <v>292.97000122070313</v>
      </c>
      <c r="BA1396">
        <v>3185.7099609375</v>
      </c>
      <c r="BB1396">
        <v>219.78999633789061</v>
      </c>
      <c r="BC1396">
        <v>187.24000549316409</v>
      </c>
      <c r="BD1396">
        <v>604.32000732421875</v>
      </c>
      <c r="BE1396">
        <v>40.741386413574219</v>
      </c>
      <c r="BF1396">
        <v>54.990001678466797</v>
      </c>
      <c r="BG1396">
        <v>43.909999847412109</v>
      </c>
      <c r="BH1396">
        <v>28.629999160766602</v>
      </c>
      <c r="BI1396">
        <v>226.50999450683591</v>
      </c>
      <c r="BJ1396">
        <v>85.849998474121094</v>
      </c>
      <c r="BK1396">
        <v>72.290000915527344</v>
      </c>
      <c r="BL1396">
        <v>150.19000244140619</v>
      </c>
      <c r="BM1396">
        <v>1027.430053710938</v>
      </c>
      <c r="BN1396">
        <v>170.5949401855469</v>
      </c>
      <c r="BO1396">
        <v>76.687553405761719</v>
      </c>
      <c r="BP1396">
        <v>176.55000305175781</v>
      </c>
      <c r="BQ1396">
        <v>4990.8701171875</v>
      </c>
      <c r="BR1396">
        <v>31.639999389648441</v>
      </c>
      <c r="BS1396">
        <v>89.680000305175781</v>
      </c>
      <c r="BT1396">
        <v>55.447971343994141</v>
      </c>
      <c r="BU1396">
        <v>235.58000183105469</v>
      </c>
      <c r="BV1396">
        <v>225.5</v>
      </c>
      <c r="BW1396">
        <v>101.8455505371094</v>
      </c>
      <c r="BX1396">
        <v>143.3699951171875</v>
      </c>
      <c r="BY1396">
        <v>76.889999389648438</v>
      </c>
      <c r="BZ1396">
        <v>74.169994812011723</v>
      </c>
      <c r="CA1396">
        <v>103.48000335693359</v>
      </c>
      <c r="CB1396">
        <v>301.8599853515625</v>
      </c>
      <c r="CC1396">
        <v>32.819999694824219</v>
      </c>
      <c r="CD1396">
        <v>114.76999664306641</v>
      </c>
      <c r="CE1396">
        <v>41.034282684326172</v>
      </c>
      <c r="CF1396">
        <v>177.92999267578119</v>
      </c>
      <c r="CG1396">
        <v>117.4154968261719</v>
      </c>
      <c r="CH1396">
        <v>82.05999755859375</v>
      </c>
      <c r="CI1396">
        <v>25.04999923706055</v>
      </c>
      <c r="CJ1396">
        <v>68.230003356933594</v>
      </c>
      <c r="CK1396">
        <v>361.68408203125</v>
      </c>
      <c r="CL1396">
        <v>195.92999267578119</v>
      </c>
      <c r="CM1396">
        <v>130.27000427246091</v>
      </c>
      <c r="CN1396">
        <v>173.3500061035156</v>
      </c>
      <c r="CO1396">
        <v>68.220001220703125</v>
      </c>
      <c r="CP1396">
        <v>224.71000671386719</v>
      </c>
      <c r="CQ1396">
        <v>60.360000610351563</v>
      </c>
      <c r="CR1396">
        <v>31.829999923706051</v>
      </c>
      <c r="CS1396">
        <v>84.029998779296875</v>
      </c>
      <c r="CT1396">
        <v>183.41999816894531</v>
      </c>
      <c r="CU1396">
        <v>73.930000305175781</v>
      </c>
      <c r="CV1396">
        <v>343.17999267578119</v>
      </c>
      <c r="CW1396">
        <v>143.07000732421881</v>
      </c>
      <c r="CX1396">
        <v>60.090000152587891</v>
      </c>
      <c r="CY1396">
        <v>275.41000366210938</v>
      </c>
      <c r="CZ1396">
        <v>104.620002746582</v>
      </c>
      <c r="DA1396">
        <v>275.1400146484375</v>
      </c>
      <c r="DB1396">
        <v>143.13999938964841</v>
      </c>
      <c r="DC1396">
        <v>183.67999267578119</v>
      </c>
      <c r="DD1396">
        <v>58.789390563964837</v>
      </c>
      <c r="DE1396">
        <v>69.905921936035156</v>
      </c>
      <c r="DF1396">
        <v>43.181686401367188</v>
      </c>
      <c r="DG1396">
        <v>160.18531799316409</v>
      </c>
      <c r="DH1396">
        <v>231.5299987792969</v>
      </c>
      <c r="DI1396">
        <v>66.629997253417969</v>
      </c>
      <c r="DJ1396">
        <v>62.029998779296882</v>
      </c>
      <c r="DK1396">
        <v>76.75</v>
      </c>
      <c r="DL1396">
        <v>90.278167724609375</v>
      </c>
      <c r="DM1396">
        <v>37.078250885009773</v>
      </c>
      <c r="DN1396">
        <v>27.166107177734379</v>
      </c>
      <c r="DO1396">
        <v>97.089996337890625</v>
      </c>
      <c r="DP1396">
        <v>89.160003662109375</v>
      </c>
      <c r="DQ1396">
        <v>218.36236572265619</v>
      </c>
      <c r="DR1396">
        <v>226.32000732421881</v>
      </c>
      <c r="DS1396">
        <v>91.430000305175781</v>
      </c>
      <c r="DT1396">
        <v>58.130001068115227</v>
      </c>
      <c r="DU1396">
        <v>47.340000152587891</v>
      </c>
      <c r="DV1396">
        <v>337.57000732421881</v>
      </c>
      <c r="DW1396">
        <v>56.560001373291023</v>
      </c>
      <c r="DX1396">
        <v>71.819999694824219</v>
      </c>
      <c r="DY1396">
        <v>921.19219970703125</v>
      </c>
      <c r="DZ1396">
        <v>25.520000457763668</v>
      </c>
      <c r="EA1396">
        <v>349.30999755859381</v>
      </c>
      <c r="EB1396">
        <v>89.779998779296875</v>
      </c>
      <c r="EC1396">
        <v>32.150001525878913</v>
      </c>
      <c r="ED1396">
        <v>348.41000366210938</v>
      </c>
      <c r="EE1396">
        <v>43.388572692871087</v>
      </c>
      <c r="EF1396">
        <v>229.6499938964844</v>
      </c>
      <c r="EG1396">
        <v>185.34684753417969</v>
      </c>
      <c r="EH1396">
        <v>149.78999328613281</v>
      </c>
      <c r="EI1396">
        <v>72.489997863769531</v>
      </c>
      <c r="EJ1396">
        <v>205.75999450683591</v>
      </c>
      <c r="EK1396">
        <v>424.64001953125</v>
      </c>
      <c r="EL1396">
        <v>114.36195373535161</v>
      </c>
      <c r="EM1396">
        <v>60.720001220703118</v>
      </c>
      <c r="EN1396">
        <v>31.969999313354489</v>
      </c>
      <c r="EO1396">
        <v>78</v>
      </c>
      <c r="EP1396">
        <v>160.97999572753909</v>
      </c>
      <c r="EQ1396">
        <v>176.2200012207031</v>
      </c>
      <c r="ER1396">
        <v>172.44000244140619</v>
      </c>
      <c r="ES1396">
        <v>75.101242065429688</v>
      </c>
      <c r="ET1396">
        <v>74.769996643066406</v>
      </c>
      <c r="EU1396">
        <v>53.869998931884773</v>
      </c>
      <c r="EV1396">
        <v>420.72000122070313</v>
      </c>
      <c r="EW1396">
        <v>186.32000732421881</v>
      </c>
      <c r="EX1396">
        <v>39.439998626708977</v>
      </c>
      <c r="EY1396">
        <v>139.15003967285159</v>
      </c>
      <c r="EZ1396">
        <v>120.5500030517578</v>
      </c>
      <c r="FA1396">
        <v>107.7099990844727</v>
      </c>
      <c r="FB1396">
        <v>75.949996948242188</v>
      </c>
      <c r="FC1396">
        <v>90.80999755859375</v>
      </c>
      <c r="FD1396">
        <v>332.3800048828125</v>
      </c>
      <c r="FE1396">
        <v>62.060001373291023</v>
      </c>
      <c r="FF1396">
        <v>234.52000427246091</v>
      </c>
      <c r="FG1396">
        <v>78.838905334472656</v>
      </c>
      <c r="FH1396">
        <v>74.239997863769531</v>
      </c>
      <c r="FI1396">
        <v>146.53999328613281</v>
      </c>
      <c r="FJ1396">
        <v>368.79998779296881</v>
      </c>
      <c r="FK1396">
        <v>124.2600021362305</v>
      </c>
      <c r="FL1396">
        <v>70.19000244140625</v>
      </c>
      <c r="FM1396">
        <v>75.19842529296875</v>
      </c>
      <c r="FN1396">
        <v>119.728385925293</v>
      </c>
      <c r="FO1396">
        <v>234.67999267578119</v>
      </c>
      <c r="FP1396">
        <v>46.590000152587891</v>
      </c>
      <c r="FQ1396">
        <v>255.2200012207031</v>
      </c>
      <c r="FR1396">
        <v>935.92999267578125</v>
      </c>
      <c r="FS1396">
        <v>70.490646362304688</v>
      </c>
      <c r="FT1396">
        <v>409.99417114257813</v>
      </c>
      <c r="FU1396">
        <v>280.37265014648438</v>
      </c>
      <c r="FV1396">
        <v>74.19000244140625</v>
      </c>
      <c r="FW1396">
        <v>359.67999267578119</v>
      </c>
      <c r="FX1396">
        <v>61.520000457763672</v>
      </c>
      <c r="FY1396">
        <v>57.299999237060547</v>
      </c>
      <c r="FZ1396">
        <v>37.630001068115227</v>
      </c>
      <c r="GA1396">
        <v>186.49000549316409</v>
      </c>
      <c r="GB1396">
        <v>110.8000030517578</v>
      </c>
      <c r="GC1396">
        <v>147.25</v>
      </c>
      <c r="GD1396">
        <v>105.7600021362305</v>
      </c>
      <c r="GE1396">
        <v>252.47999572753909</v>
      </c>
      <c r="GF1396">
        <v>482.67999267578119</v>
      </c>
      <c r="GG1396">
        <v>2013.650024414062</v>
      </c>
      <c r="GH1396">
        <v>71.507545471191406</v>
      </c>
      <c r="GI1396">
        <v>109.8301162719727</v>
      </c>
      <c r="GJ1396">
        <v>280.54998779296881</v>
      </c>
      <c r="GK1396">
        <v>80.589996337890625</v>
      </c>
      <c r="GL1396">
        <v>42.720002288818357</v>
      </c>
      <c r="GM1396">
        <v>178.07000732421881</v>
      </c>
      <c r="GN1396">
        <v>39.220188140869141</v>
      </c>
      <c r="GO1396">
        <v>206.27000427246091</v>
      </c>
      <c r="GP1396">
        <v>48.449998931884757</v>
      </c>
      <c r="GQ1396">
        <v>9.880000114440918</v>
      </c>
      <c r="GR1396">
        <v>95.129997253417969</v>
      </c>
      <c r="GS1396">
        <v>75.040000915527344</v>
      </c>
      <c r="GT1396">
        <v>48.840000152587891</v>
      </c>
      <c r="GU1396">
        <v>46.080001831054688</v>
      </c>
      <c r="GV1396">
        <v>20.110000610351559</v>
      </c>
      <c r="GW1396">
        <v>38.015087127685547</v>
      </c>
      <c r="GX1396">
        <v>207.46000671386719</v>
      </c>
      <c r="GY1396">
        <v>485.45001220703119</v>
      </c>
      <c r="GZ1396">
        <v>168.1000061035156</v>
      </c>
      <c r="HA1396">
        <v>78.567771911621094</v>
      </c>
      <c r="HB1396">
        <v>330.260009765625</v>
      </c>
      <c r="HC1396">
        <v>27.379999160766602</v>
      </c>
      <c r="HD1396">
        <v>154.74000549316409</v>
      </c>
      <c r="HE1396">
        <v>261.98880004882813</v>
      </c>
      <c r="HF1396">
        <v>62.746379852294922</v>
      </c>
      <c r="HG1396">
        <v>53.659999847412109</v>
      </c>
      <c r="HH1396">
        <v>115.8199996948242</v>
      </c>
      <c r="HI1396">
        <v>92.010002136230469</v>
      </c>
      <c r="HJ1396">
        <v>110.8300018310547</v>
      </c>
      <c r="HK1396">
        <v>109.71335601806641</v>
      </c>
      <c r="HL1396">
        <v>199.44999694824219</v>
      </c>
      <c r="HM1396">
        <v>573.54998779296875</v>
      </c>
      <c r="HN1396">
        <v>26.95999908447266</v>
      </c>
      <c r="HO1396">
        <v>109.26999664306641</v>
      </c>
      <c r="HP1396">
        <v>55.709999084472663</v>
      </c>
      <c r="HQ1396">
        <v>298.42001342773438</v>
      </c>
      <c r="HR1396">
        <v>19.979999542236332</v>
      </c>
      <c r="HS1396">
        <v>69.169998168945313</v>
      </c>
      <c r="HT1396">
        <v>168.66999816894531</v>
      </c>
      <c r="HU1396">
        <v>130.71000671386719</v>
      </c>
      <c r="HV1396">
        <v>21.39999961853027</v>
      </c>
      <c r="HW1396">
        <v>248.19999694824219</v>
      </c>
      <c r="HX1396">
        <v>72.269996643066406</v>
      </c>
      <c r="HY1396">
        <v>389.42999267578119</v>
      </c>
      <c r="HZ1396">
        <v>226.6000061035156</v>
      </c>
      <c r="IA1396">
        <v>30.89890289306641</v>
      </c>
      <c r="IB1396">
        <v>17.780001449584962</v>
      </c>
      <c r="IC1396">
        <v>110.1945114135742</v>
      </c>
      <c r="ID1396">
        <v>32.630001068115227</v>
      </c>
      <c r="IE1396">
        <v>419.19000244140619</v>
      </c>
      <c r="IF1396">
        <v>254.26</v>
      </c>
      <c r="IG1396">
        <v>16.329999923706051</v>
      </c>
      <c r="IH1396">
        <v>188.4100036621094</v>
      </c>
      <c r="II1396">
        <v>218.79237365722659</v>
      </c>
      <c r="IJ1396">
        <v>208.16679382324219</v>
      </c>
      <c r="IK1396">
        <v>412.75</v>
      </c>
      <c r="IL1396">
        <v>254.83000183105469</v>
      </c>
      <c r="IM1396">
        <v>68.419998168945313</v>
      </c>
      <c r="IN1396">
        <v>90.519996643066406</v>
      </c>
      <c r="IO1396">
        <v>263.3599853515625</v>
      </c>
      <c r="IP1396">
        <v>19.819999694824219</v>
      </c>
      <c r="IQ1396">
        <v>149.3699951171875</v>
      </c>
      <c r="IR1396">
        <v>83.959999084472656</v>
      </c>
      <c r="IS1396">
        <v>53.650001525878913</v>
      </c>
      <c r="IT1396">
        <v>27.79000091552734</v>
      </c>
      <c r="IU1396">
        <v>629.2529296875</v>
      </c>
      <c r="IV1396">
        <v>526.96002197265625</v>
      </c>
      <c r="IW1396">
        <v>17.479999542236332</v>
      </c>
      <c r="IX1396">
        <v>31.829999923706051</v>
      </c>
      <c r="IY1396">
        <v>197.44999694824219</v>
      </c>
      <c r="IZ1396">
        <v>103.69000244140619</v>
      </c>
      <c r="JA1396">
        <v>169.88661193847659</v>
      </c>
      <c r="JB1396">
        <v>143.75999450683591</v>
      </c>
      <c r="JC1396">
        <v>175.08000183105469</v>
      </c>
      <c r="JD1396">
        <v>133.5</v>
      </c>
      <c r="JE1396">
        <v>143.3399963378906</v>
      </c>
      <c r="JF1396">
        <v>79.139999389648438</v>
      </c>
      <c r="JG1396">
        <v>238.0903625488281</v>
      </c>
      <c r="JH1396">
        <v>37.349998474121087</v>
      </c>
      <c r="JI1396">
        <v>80.819999694824219</v>
      </c>
      <c r="JJ1396">
        <v>21.180000305175781</v>
      </c>
      <c r="JK1396">
        <v>31.72855186462402</v>
      </c>
      <c r="JL1396">
        <v>17.110000610351559</v>
      </c>
      <c r="JM1396">
        <v>161.16999816894531</v>
      </c>
      <c r="JN1396">
        <v>130.6199951171875</v>
      </c>
      <c r="JO1396">
        <v>23.229999542236332</v>
      </c>
      <c r="JP1396">
        <v>27.073257446289059</v>
      </c>
      <c r="JQ1396">
        <v>148.38999938964841</v>
      </c>
      <c r="JR1396">
        <v>633.6400146484375</v>
      </c>
      <c r="JS1396">
        <v>30.360000610351559</v>
      </c>
      <c r="JT1396">
        <v>61.229999542236328</v>
      </c>
      <c r="JU1396">
        <v>208.94000244140619</v>
      </c>
      <c r="JV1396">
        <v>228.8500061035156</v>
      </c>
      <c r="JW1396">
        <v>72.150001525878906</v>
      </c>
      <c r="JX1396">
        <v>64.579948425292969</v>
      </c>
      <c r="JY1396">
        <v>50.405097961425781</v>
      </c>
      <c r="JZ1396">
        <v>143.16999816894531</v>
      </c>
      <c r="KA1396">
        <v>131.3643493652344</v>
      </c>
      <c r="KB1396">
        <v>613.98996582031248</v>
      </c>
      <c r="KC1396">
        <v>773.84002685546875</v>
      </c>
      <c r="KD1396">
        <v>417.66000366210938</v>
      </c>
      <c r="KE1396">
        <v>131.00999450683591</v>
      </c>
      <c r="KF1396">
        <v>36.220001220703118</v>
      </c>
      <c r="KG1396">
        <v>483.3699951171875</v>
      </c>
      <c r="KH1396">
        <v>84.389999389648438</v>
      </c>
      <c r="KI1396">
        <v>245.6566467285156</v>
      </c>
      <c r="KJ1396">
        <v>384.04998779296881</v>
      </c>
      <c r="KK1396">
        <v>73.180000305175781</v>
      </c>
      <c r="KL1396">
        <v>188.55999755859381</v>
      </c>
      <c r="KM1396">
        <v>135.6000061035156</v>
      </c>
      <c r="KN1396">
        <v>225.30000305175781</v>
      </c>
      <c r="KO1396">
        <v>280.30999755859381</v>
      </c>
      <c r="KP1396">
        <v>211.1922302246094</v>
      </c>
      <c r="KQ1396">
        <v>520.25</v>
      </c>
      <c r="KR1396">
        <v>72.519996643066406</v>
      </c>
      <c r="KS1396">
        <v>524.77655029296875</v>
      </c>
      <c r="KT1396">
        <v>32.609302520751953</v>
      </c>
      <c r="KU1396">
        <v>75.449996948242188</v>
      </c>
      <c r="KV1396">
        <v>289.60000610351563</v>
      </c>
      <c r="KW1396">
        <v>570.75</v>
      </c>
      <c r="KX1396">
        <v>79.610000610351563</v>
      </c>
      <c r="KY1396">
        <v>98.370002746582031</v>
      </c>
      <c r="KZ1396">
        <v>591.239990234375</v>
      </c>
      <c r="LA1396">
        <v>80.990371704101563</v>
      </c>
      <c r="LB1396">
        <v>1219.920043945312</v>
      </c>
      <c r="LC1396">
        <v>34.349998474121087</v>
      </c>
      <c r="LD1396">
        <v>57.119998931884773</v>
      </c>
      <c r="LE1396">
        <v>85.30999755859375</v>
      </c>
      <c r="LF1396">
        <v>424.82998657226563</v>
      </c>
      <c r="LG1396">
        <v>151.50828552246091</v>
      </c>
      <c r="LH1396">
        <v>39.380001068115227</v>
      </c>
      <c r="LI1396">
        <v>118.5400009155273</v>
      </c>
      <c r="LJ1396">
        <v>289.3800048828125</v>
      </c>
      <c r="LK1396">
        <v>56.880001068115227</v>
      </c>
      <c r="LL1396">
        <v>59.560003967285162</v>
      </c>
      <c r="LM1396">
        <v>603.6500244140625</v>
      </c>
      <c r="LN1396">
        <v>52.529998779296882</v>
      </c>
      <c r="LO1396">
        <v>473.52999877929688</v>
      </c>
      <c r="LP1396">
        <v>124.9187927246094</v>
      </c>
      <c r="LQ1396">
        <v>24</v>
      </c>
      <c r="LR1396">
        <v>463.58999633789063</v>
      </c>
      <c r="LS1396">
        <v>599.6500244140625</v>
      </c>
      <c r="LT1396">
        <v>77.400001525878906</v>
      </c>
      <c r="LU1396">
        <v>115.9674453735352</v>
      </c>
      <c r="LV1396">
        <v>900.42999267578125</v>
      </c>
      <c r="LW1396">
        <v>37</v>
      </c>
      <c r="LX1396">
        <v>27.479999542236332</v>
      </c>
      <c r="LY1396">
        <v>30.329999923706051</v>
      </c>
      <c r="LZ1396">
        <v>71.760002136230469</v>
      </c>
      <c r="MA1396">
        <v>74.650001525878906</v>
      </c>
      <c r="MB1396">
        <v>36.424503326416023</v>
      </c>
      <c r="MC1396">
        <v>208.05152893066409</v>
      </c>
      <c r="MD1396">
        <v>232.236572265625</v>
      </c>
      <c r="ME1396">
        <v>102.7399978637695</v>
      </c>
      <c r="MF1396">
        <v>466.51998901367188</v>
      </c>
      <c r="MG1396">
        <v>25.75</v>
      </c>
      <c r="MH1396">
        <v>91.754203796386719</v>
      </c>
      <c r="MI1396">
        <v>115.86000518798831</v>
      </c>
      <c r="MJ1396">
        <v>137.49000549316409</v>
      </c>
      <c r="MK1396">
        <v>8176.4599609375</v>
      </c>
      <c r="ML1396">
        <v>207.4700012207031</v>
      </c>
      <c r="MM1396">
        <v>1179.920043945312</v>
      </c>
      <c r="MN1396">
        <v>48.459999084472663</v>
      </c>
      <c r="MO1396">
        <v>177.2799987792969</v>
      </c>
      <c r="MP1396">
        <v>85.819999694824219</v>
      </c>
      <c r="MQ1396">
        <v>63.459999084472663</v>
      </c>
      <c r="MR1396">
        <v>99.71173095703125</v>
      </c>
      <c r="MS1396">
        <v>166.5007629394531</v>
      </c>
      <c r="MT1396">
        <v>92.569999694824219</v>
      </c>
      <c r="MU1396">
        <v>103.61000061035161</v>
      </c>
      <c r="MV1396">
        <v>224.96000671386719</v>
      </c>
      <c r="MW1396">
        <v>77.180000305175781</v>
      </c>
      <c r="MX1396">
        <v>184.19999694824219</v>
      </c>
      <c r="MY1396">
        <v>10.340000152587891</v>
      </c>
      <c r="MZ1396">
        <v>635.31915283203125</v>
      </c>
      <c r="NA1396">
        <v>139.045654296875</v>
      </c>
      <c r="NB1396">
        <v>204.44000244140619</v>
      </c>
      <c r="NC1396">
        <v>85.430000305175781</v>
      </c>
      <c r="ND1396">
        <v>100.13950347900391</v>
      </c>
      <c r="NE1396">
        <v>151.7200012207031</v>
      </c>
      <c r="NF1396">
        <v>25.990325927734379</v>
      </c>
      <c r="NG1396">
        <v>20.12999954223633</v>
      </c>
      <c r="NH1396">
        <v>120.0100021362305</v>
      </c>
      <c r="NI1396">
        <v>111.9899978637695</v>
      </c>
      <c r="NJ1396">
        <v>83.927230834960938</v>
      </c>
      <c r="NK1396">
        <v>190.95599365234381</v>
      </c>
      <c r="NL1396">
        <v>339.32000732421881</v>
      </c>
      <c r="NM1396">
        <v>119.0899963378906</v>
      </c>
      <c r="NN1396">
        <v>32.389999389648438</v>
      </c>
      <c r="NO1396">
        <v>77.230003356933594</v>
      </c>
      <c r="NP1396">
        <v>166.0773010253906</v>
      </c>
      <c r="NQ1396">
        <v>235.07536315917969</v>
      </c>
      <c r="NR1396">
        <v>105.09999847412109</v>
      </c>
      <c r="NS1396">
        <v>118.15000152587891</v>
      </c>
      <c r="NT1396">
        <v>84.470001220703125</v>
      </c>
      <c r="NU1396">
        <v>183.6600036621094</v>
      </c>
      <c r="NV1396">
        <v>295.80999755859381</v>
      </c>
      <c r="NW1396">
        <v>108.86000061035161</v>
      </c>
      <c r="NX1396">
        <v>318.87908935546881</v>
      </c>
      <c r="NY1396">
        <v>154.58000183105469</v>
      </c>
      <c r="NZ1396">
        <v>150.23484802246091</v>
      </c>
      <c r="OA1396">
        <v>232.2200012207031</v>
      </c>
      <c r="OB1396">
        <v>154.83000183105469</v>
      </c>
      <c r="OC1396">
        <v>115.2200012207031</v>
      </c>
      <c r="OD1396">
        <v>52.215847015380859</v>
      </c>
      <c r="OE1396">
        <v>73.410003662109375</v>
      </c>
      <c r="OF1396">
        <v>702.59002685546875</v>
      </c>
      <c r="OG1396">
        <v>23.659999847412109</v>
      </c>
      <c r="OH1396">
        <v>200.60997009277341</v>
      </c>
      <c r="OI1396">
        <v>229.5</v>
      </c>
      <c r="OJ1396">
        <v>111.24481201171881</v>
      </c>
      <c r="OK1396">
        <v>285.6400146484375</v>
      </c>
      <c r="OL1396">
        <v>46.409999847412109</v>
      </c>
      <c r="OM1396">
        <v>519.03521728515625</v>
      </c>
      <c r="ON1396">
        <v>151.5</v>
      </c>
      <c r="OO1396">
        <v>232.75</v>
      </c>
      <c r="OP1396">
        <v>498.01998901367188</v>
      </c>
      <c r="OQ1396">
        <v>335.739990234375</v>
      </c>
      <c r="OR1396">
        <v>203.32000732421881</v>
      </c>
      <c r="OS1396">
        <v>37.548576354980469</v>
      </c>
      <c r="OT1396">
        <v>86.529998779296875</v>
      </c>
      <c r="OU1396">
        <v>87.349998474121094</v>
      </c>
      <c r="OV1396">
        <v>1067.699951171875</v>
      </c>
      <c r="OW1396">
        <v>338.75</v>
      </c>
      <c r="OX1396">
        <v>170.8699951171875</v>
      </c>
      <c r="OY1396">
        <v>88.419998168945313</v>
      </c>
      <c r="OZ1396">
        <v>109.879997253418</v>
      </c>
      <c r="PA1396">
        <v>53.619998931884773</v>
      </c>
      <c r="PB1396">
        <v>339.95999145507813</v>
      </c>
      <c r="PC1396">
        <v>66.050003051757813</v>
      </c>
      <c r="PD1396">
        <v>82.379997253417969</v>
      </c>
      <c r="PE1396">
        <v>33.560001373291023</v>
      </c>
      <c r="PF1396">
        <v>79.830001831054688</v>
      </c>
      <c r="PG1396">
        <v>90.580001831054688</v>
      </c>
      <c r="PH1396">
        <v>97.518989562988281</v>
      </c>
      <c r="PI1396">
        <v>113.7999963378906</v>
      </c>
      <c r="PJ1396">
        <v>205.08000183105469</v>
      </c>
      <c r="PK1396">
        <v>362.26001342773429</v>
      </c>
      <c r="PL1396">
        <v>30.680000305175781</v>
      </c>
      <c r="PM1396">
        <v>64.814247131347656</v>
      </c>
      <c r="PN1396">
        <v>486.739990234375</v>
      </c>
      <c r="PO1396">
        <v>75.845619201660156</v>
      </c>
      <c r="PP1396">
        <v>220.6600036621094</v>
      </c>
      <c r="PQ1396">
        <v>113.86000061035161</v>
      </c>
      <c r="PR1396">
        <v>184.53999328613281</v>
      </c>
      <c r="PS1396">
        <v>65.819999694824219</v>
      </c>
      <c r="PT1396">
        <v>177.1103210449219</v>
      </c>
      <c r="PU1396">
        <v>135.05000305175781</v>
      </c>
      <c r="PV1396">
        <v>142.8699951171875</v>
      </c>
      <c r="PW1396">
        <v>465.23001098632813</v>
      </c>
      <c r="PX1396">
        <v>177.05000305175781</v>
      </c>
      <c r="PY1396">
        <v>126.6999969482422</v>
      </c>
      <c r="PZ1396">
        <v>417.41000366210938</v>
      </c>
      <c r="QA1396">
        <v>186.58026123046881</v>
      </c>
      <c r="QB1396">
        <v>1107.430053710938</v>
      </c>
      <c r="QC1396">
        <v>76.55999755859375</v>
      </c>
      <c r="QD1396">
        <v>518.84002685546875</v>
      </c>
      <c r="QE1396">
        <v>121.0899963378906</v>
      </c>
      <c r="QF1396">
        <v>52.590000152587891</v>
      </c>
      <c r="QG1396">
        <v>370.8599853515625</v>
      </c>
      <c r="QH1396">
        <v>1279.910034179688</v>
      </c>
      <c r="QI1396">
        <v>239.8699951171875</v>
      </c>
      <c r="QJ1396">
        <v>70.430000305175781</v>
      </c>
      <c r="QK1396">
        <v>43.369998931884773</v>
      </c>
      <c r="QL1396">
        <v>579.03997802734375</v>
      </c>
      <c r="QM1396">
        <v>57.139999389648438</v>
      </c>
      <c r="QN1396">
        <v>48.25</v>
      </c>
      <c r="QO1396">
        <v>60.770000457763672</v>
      </c>
      <c r="QP1396">
        <v>42.625926971435547</v>
      </c>
      <c r="QQ1396">
        <v>435.39999389648438</v>
      </c>
      <c r="QR1396">
        <v>227.78999328613281</v>
      </c>
      <c r="QS1396">
        <v>98.209999084472656</v>
      </c>
      <c r="QT1396">
        <v>125.3199996948242</v>
      </c>
      <c r="QU1396">
        <v>705.989990234375</v>
      </c>
      <c r="QV1396">
        <v>507.79998779296881</v>
      </c>
      <c r="QW1396">
        <v>178.3699951171875</v>
      </c>
      <c r="QX1396">
        <v>118.6211318969727</v>
      </c>
      <c r="QY1396">
        <v>58.510001373291018</v>
      </c>
      <c r="QZ1396">
        <v>102.01000152587891</v>
      </c>
      <c r="RA1396">
        <v>205.1000061035156</v>
      </c>
      <c r="RB1396">
        <v>275.739990234375</v>
      </c>
      <c r="RC1396">
        <v>38.910507202148438</v>
      </c>
      <c r="RD1396">
        <v>399.35000610351563</v>
      </c>
      <c r="RE1396">
        <v>12.38000011444092</v>
      </c>
      <c r="RF1396">
        <v>29.010000228881839</v>
      </c>
      <c r="RG1396">
        <v>314.78033447265619</v>
      </c>
      <c r="RH1396">
        <v>140.0899963378906</v>
      </c>
      <c r="RI1396">
        <v>258.16000366210938</v>
      </c>
      <c r="RJ1396">
        <v>58.520000457763672</v>
      </c>
      <c r="RK1396">
        <v>1056.115600585938</v>
      </c>
      <c r="RL1396">
        <v>190.94999694824219</v>
      </c>
      <c r="RM1396">
        <v>9.2600002288818359</v>
      </c>
      <c r="RN1396">
        <v>90.569999694824219</v>
      </c>
      <c r="RO1396">
        <v>110.8000030517578</v>
      </c>
      <c r="RP1396">
        <v>10.510000228881839</v>
      </c>
      <c r="RQ1396">
        <v>202.27000427246091</v>
      </c>
      <c r="RR1396">
        <v>370.94000244140619</v>
      </c>
      <c r="RS1396">
        <v>94.209999084472656</v>
      </c>
      <c r="RT1396">
        <v>70.064094543457031</v>
      </c>
      <c r="RU1396">
        <v>124.9199981689453</v>
      </c>
      <c r="RV1396">
        <v>328.61105346679688</v>
      </c>
      <c r="RW1396">
        <v>59.619998931884773</v>
      </c>
      <c r="RX1396">
        <v>27.889999389648441</v>
      </c>
      <c r="RY1396">
        <v>54.159999847412109</v>
      </c>
      <c r="RZ1396">
        <v>313.2399853515625</v>
      </c>
      <c r="SA1396">
        <v>262</v>
      </c>
      <c r="SB1396">
        <v>85.830001831054688</v>
      </c>
      <c r="SC1396">
        <v>67.034599304199219</v>
      </c>
      <c r="SD1396">
        <v>116.2799987792969</v>
      </c>
      <c r="SE1396">
        <v>133.52000427246091</v>
      </c>
      <c r="SF1396">
        <v>383.85000610351563</v>
      </c>
      <c r="SG1396">
        <v>105.40000152587891</v>
      </c>
      <c r="SH1396">
        <v>161.7510070800781</v>
      </c>
    </row>
    <row r="1397" spans="1:502" x14ac:dyDescent="0.3">
      <c r="A1397" s="1">
        <v>45657</v>
      </c>
      <c r="B1397">
        <v>129.0899963378906</v>
      </c>
      <c r="C1397">
        <v>67.865455627441406</v>
      </c>
      <c r="D1397">
        <v>112.51953125</v>
      </c>
      <c r="E1397">
        <v>176.0399169921875</v>
      </c>
      <c r="F1397">
        <v>351.79000854492188</v>
      </c>
      <c r="G1397">
        <v>444.67999267578119</v>
      </c>
      <c r="H1397">
        <v>120.7900009155273</v>
      </c>
      <c r="I1397">
        <v>12.669013977050779</v>
      </c>
      <c r="J1397">
        <v>103.44000244140619</v>
      </c>
      <c r="K1397">
        <v>134.3399963378906</v>
      </c>
      <c r="L1397">
        <v>290.03998901367191</v>
      </c>
      <c r="M1397">
        <v>131.4100036621094</v>
      </c>
      <c r="N1397">
        <v>95.650001525878906</v>
      </c>
      <c r="O1397">
        <v>86.080001831054688</v>
      </c>
      <c r="P1397">
        <v>97.550003051757813</v>
      </c>
      <c r="Q1397">
        <v>208.50999450683591</v>
      </c>
      <c r="R1397">
        <v>130.67999267578119</v>
      </c>
      <c r="S1397">
        <v>58.634708404541023</v>
      </c>
      <c r="T1397">
        <v>192.78999328613281</v>
      </c>
      <c r="U1397">
        <v>189.30000305175781</v>
      </c>
      <c r="V1397">
        <v>190.44000244140619</v>
      </c>
      <c r="W1397">
        <v>52.290000915527337</v>
      </c>
      <c r="X1397">
        <v>219.38999938964841</v>
      </c>
      <c r="Y1397">
        <v>9.4099998474121094</v>
      </c>
      <c r="Z1397">
        <v>89.139999389648438</v>
      </c>
      <c r="AA1397">
        <v>91.375251770019531</v>
      </c>
      <c r="AB1397">
        <v>296.09384155273438</v>
      </c>
      <c r="AC1397">
        <v>72.800003051757813</v>
      </c>
      <c r="AD1397">
        <v>183.4100036621094</v>
      </c>
      <c r="AE1397">
        <v>123.7218551635742</v>
      </c>
      <c r="AF1397">
        <v>530.9669189453125</v>
      </c>
      <c r="AG1397">
        <v>180.25999450683591</v>
      </c>
      <c r="AH1397">
        <v>260.6400146484375</v>
      </c>
      <c r="AI1397">
        <v>69.449996948242188</v>
      </c>
      <c r="AJ1397">
        <v>212.46000671386719</v>
      </c>
      <c r="AK1397">
        <v>337.32998657226563</v>
      </c>
      <c r="AL1397">
        <v>359.16000366210938</v>
      </c>
      <c r="AM1397">
        <v>22.846433639526371</v>
      </c>
      <c r="AN1397">
        <v>165.1600036621094</v>
      </c>
      <c r="AO1397">
        <v>250.14497375488281</v>
      </c>
      <c r="AP1397">
        <v>162.6300048828125</v>
      </c>
      <c r="AQ1397">
        <v>60.479999542236328</v>
      </c>
      <c r="AR1397">
        <v>92.349998474121094</v>
      </c>
      <c r="AS1397">
        <v>50.520000457763672</v>
      </c>
      <c r="AT1397">
        <v>110.5299987792969</v>
      </c>
      <c r="AU1397">
        <v>283.85000610351563</v>
      </c>
      <c r="AV1397">
        <v>212.42732238769531</v>
      </c>
      <c r="AW1397">
        <v>22.48460578918457</v>
      </c>
      <c r="AX1397">
        <v>139.27000427246091</v>
      </c>
      <c r="AY1397">
        <v>295.57000732421881</v>
      </c>
      <c r="AZ1397">
        <v>292.73001098632813</v>
      </c>
      <c r="BA1397">
        <v>3202</v>
      </c>
      <c r="BB1397">
        <v>219.9700012207031</v>
      </c>
      <c r="BC1397">
        <v>187.1300048828125</v>
      </c>
      <c r="BD1397">
        <v>594.32000732421875</v>
      </c>
      <c r="BE1397">
        <v>40.820999145507813</v>
      </c>
      <c r="BF1397">
        <v>55.130001068115227</v>
      </c>
      <c r="BG1397">
        <v>43.950000762939453</v>
      </c>
      <c r="BH1397">
        <v>29.159999847412109</v>
      </c>
      <c r="BI1397">
        <v>226.8699951171875</v>
      </c>
      <c r="BJ1397">
        <v>85.800003051757813</v>
      </c>
      <c r="BK1397">
        <v>72.029998779296875</v>
      </c>
      <c r="BL1397">
        <v>152.91999816894531</v>
      </c>
      <c r="BM1397">
        <v>1025.109985351562</v>
      </c>
      <c r="BN1397">
        <v>170.96180725097659</v>
      </c>
      <c r="BO1397">
        <v>76.409088134765625</v>
      </c>
      <c r="BP1397">
        <v>177</v>
      </c>
      <c r="BQ1397">
        <v>4968.419921875</v>
      </c>
      <c r="BR1397">
        <v>31.79000091552734</v>
      </c>
      <c r="BS1397">
        <v>89.319999694824219</v>
      </c>
      <c r="BT1397">
        <v>55.942512512207031</v>
      </c>
      <c r="BU1397">
        <v>231.8399963378906</v>
      </c>
      <c r="BV1397">
        <v>226.0899963378906</v>
      </c>
      <c r="BW1397">
        <v>101.87550354003911</v>
      </c>
      <c r="BX1397">
        <v>142.92999267578119</v>
      </c>
      <c r="BY1397">
        <v>77.760002136230469</v>
      </c>
      <c r="BZ1397">
        <v>74.360000610351563</v>
      </c>
      <c r="CA1397">
        <v>103.3199996948242</v>
      </c>
      <c r="CB1397">
        <v>300.45999145507813</v>
      </c>
      <c r="CC1397">
        <v>33.419998168945313</v>
      </c>
      <c r="CD1397">
        <v>116.0400009155273</v>
      </c>
      <c r="CE1397">
        <v>41.880001678466797</v>
      </c>
      <c r="CF1397">
        <v>178.32000732421881</v>
      </c>
      <c r="CG1397">
        <v>118.2699923095703</v>
      </c>
      <c r="CH1397">
        <v>81.760002136230469</v>
      </c>
      <c r="CI1397">
        <v>24.920000076293949</v>
      </c>
      <c r="CJ1397">
        <v>68.260002136230469</v>
      </c>
      <c r="CK1397">
        <v>361.43496704101563</v>
      </c>
      <c r="CL1397">
        <v>195.3999938964844</v>
      </c>
      <c r="CM1397">
        <v>131.28999328613281</v>
      </c>
      <c r="CN1397">
        <v>174.03999328613281</v>
      </c>
      <c r="CO1397">
        <v>69.209999084472656</v>
      </c>
      <c r="CP1397">
        <v>224.67999267578119</v>
      </c>
      <c r="CQ1397">
        <v>60.580001831054688</v>
      </c>
      <c r="CR1397">
        <v>31.729999542236332</v>
      </c>
      <c r="CS1397">
        <v>85.319999694824219</v>
      </c>
      <c r="CT1397">
        <v>184.6000061035156</v>
      </c>
      <c r="CU1397">
        <v>74.010002136230469</v>
      </c>
      <c r="CV1397">
        <v>342.76998901367188</v>
      </c>
      <c r="CW1397">
        <v>144.8399963378906</v>
      </c>
      <c r="CX1397">
        <v>60.299999237060547</v>
      </c>
      <c r="CY1397">
        <v>276.29998779296881</v>
      </c>
      <c r="CZ1397">
        <v>104.7099990844727</v>
      </c>
      <c r="DA1397">
        <v>276.1400146484375</v>
      </c>
      <c r="DB1397">
        <v>143.69999694824219</v>
      </c>
      <c r="DC1397">
        <v>182.69999694824219</v>
      </c>
      <c r="DD1397">
        <v>58.799324035644531</v>
      </c>
      <c r="DE1397">
        <v>69.905921936035156</v>
      </c>
      <c r="DF1397">
        <v>43.379947662353523</v>
      </c>
      <c r="DG1397">
        <v>161.1677551269531</v>
      </c>
      <c r="DH1397">
        <v>232.22999572753909</v>
      </c>
      <c r="DI1397">
        <v>66.650001525878906</v>
      </c>
      <c r="DJ1397">
        <v>62.259998321533203</v>
      </c>
      <c r="DK1397">
        <v>76.900001525878906</v>
      </c>
      <c r="DL1397">
        <v>90.397491455078125</v>
      </c>
      <c r="DM1397">
        <v>37.217082977294922</v>
      </c>
      <c r="DN1397">
        <v>27.37325477600098</v>
      </c>
      <c r="DO1397">
        <v>99.169998168945313</v>
      </c>
      <c r="DP1397">
        <v>89.230003356933594</v>
      </c>
      <c r="DQ1397">
        <v>219.69444274902341</v>
      </c>
      <c r="DR1397">
        <v>223.71000671386719</v>
      </c>
      <c r="DS1397">
        <v>91.930000305175781</v>
      </c>
      <c r="DT1397">
        <v>57.389999389648438</v>
      </c>
      <c r="DU1397">
        <v>47.520000457763672</v>
      </c>
      <c r="DV1397">
        <v>338.42001342773438</v>
      </c>
      <c r="DW1397">
        <v>56.959999084472663</v>
      </c>
      <c r="DX1397">
        <v>71.589996337890625</v>
      </c>
      <c r="DY1397">
        <v>915.25872802734375</v>
      </c>
      <c r="DZ1397">
        <v>25.54000091552734</v>
      </c>
      <c r="EA1397">
        <v>342.16000366210938</v>
      </c>
      <c r="EB1397">
        <v>90.760002136230469</v>
      </c>
      <c r="EC1397">
        <v>32.270000457763672</v>
      </c>
      <c r="ED1397">
        <v>348.60000610351563</v>
      </c>
      <c r="EE1397">
        <v>44.326652526855469</v>
      </c>
      <c r="EF1397">
        <v>229.55000305175781</v>
      </c>
      <c r="EG1397">
        <v>185.2674560546875</v>
      </c>
      <c r="EH1397">
        <v>149.55000305175781</v>
      </c>
      <c r="EI1397">
        <v>72.639999389648438</v>
      </c>
      <c r="EJ1397">
        <v>203.0899963378906</v>
      </c>
      <c r="EK1397">
        <v>423.70001220703119</v>
      </c>
      <c r="EL1397">
        <v>114.7802810668945</v>
      </c>
      <c r="EM1397">
        <v>60.5</v>
      </c>
      <c r="EN1397">
        <v>32.729999542236328</v>
      </c>
      <c r="EO1397">
        <v>77.769996643066406</v>
      </c>
      <c r="EP1397">
        <v>163.83000183105469</v>
      </c>
      <c r="EQ1397">
        <v>177.33000183105469</v>
      </c>
      <c r="ER1397">
        <v>173.22999572753909</v>
      </c>
      <c r="ES1397">
        <v>75.230232238769531</v>
      </c>
      <c r="ET1397">
        <v>74.94000244140625</v>
      </c>
      <c r="EU1397">
        <v>53.860000610351563</v>
      </c>
      <c r="EV1397">
        <v>419.760009765625</v>
      </c>
      <c r="EW1397">
        <v>187.6000061035156</v>
      </c>
      <c r="EX1397">
        <v>40.130001068115227</v>
      </c>
      <c r="EY1397">
        <v>139.40928649902341</v>
      </c>
      <c r="EZ1397">
        <v>120.75</v>
      </c>
      <c r="FA1397">
        <v>107.7399978637695</v>
      </c>
      <c r="FB1397">
        <v>76.25</v>
      </c>
      <c r="FC1397">
        <v>91.319999694824219</v>
      </c>
      <c r="FD1397">
        <v>331.8699951171875</v>
      </c>
      <c r="FE1397">
        <v>61.950000762939453</v>
      </c>
      <c r="FF1397">
        <v>234.32000732421881</v>
      </c>
      <c r="FG1397">
        <v>78.997215270996094</v>
      </c>
      <c r="FH1397">
        <v>74.029998779296875</v>
      </c>
      <c r="FI1397">
        <v>146.30000305175781</v>
      </c>
      <c r="FJ1397">
        <v>368.89999389648438</v>
      </c>
      <c r="FK1397">
        <v>123.9300003051758</v>
      </c>
      <c r="FL1397">
        <v>68.680000305175781</v>
      </c>
      <c r="FM1397">
        <v>75.267913818359375</v>
      </c>
      <c r="FN1397">
        <v>121.71425628662109</v>
      </c>
      <c r="FO1397">
        <v>233.82000732421881</v>
      </c>
      <c r="FP1397">
        <v>46.110000610351563</v>
      </c>
      <c r="FQ1397">
        <v>254.8500061035156</v>
      </c>
      <c r="FR1397">
        <v>942.8900146484375</v>
      </c>
      <c r="FS1397">
        <v>71.760006713867185</v>
      </c>
      <c r="FT1397">
        <v>410.84130859375</v>
      </c>
      <c r="FU1397">
        <v>285.43999023437499</v>
      </c>
      <c r="FV1397">
        <v>74.980003356933594</v>
      </c>
      <c r="FW1397">
        <v>362.45999145507813</v>
      </c>
      <c r="FX1397">
        <v>61.549999237060547</v>
      </c>
      <c r="FY1397">
        <v>57.430000305175781</v>
      </c>
      <c r="FZ1397">
        <v>37.639999389648438</v>
      </c>
      <c r="GA1397">
        <v>186.33000183105469</v>
      </c>
      <c r="GB1397">
        <v>110.76999664306641</v>
      </c>
      <c r="GC1397">
        <v>149.6000061035156</v>
      </c>
      <c r="GD1397">
        <v>107.5699996948242</v>
      </c>
      <c r="GE1397">
        <v>251.4700012207031</v>
      </c>
      <c r="GF1397">
        <v>480.27999877929688</v>
      </c>
      <c r="GG1397">
        <v>1990.930053710938</v>
      </c>
      <c r="GH1397">
        <v>71.497611999511719</v>
      </c>
      <c r="GI1397">
        <v>111.9499984741211</v>
      </c>
      <c r="GJ1397">
        <v>281.32998657226563</v>
      </c>
      <c r="GK1397">
        <v>80.769996643066406</v>
      </c>
      <c r="GL1397">
        <v>42.279998779296882</v>
      </c>
      <c r="GM1397">
        <v>176.24000549316409</v>
      </c>
      <c r="GN1397">
        <v>39.358707427978523</v>
      </c>
      <c r="GO1397">
        <v>205.41999816894531</v>
      </c>
      <c r="GP1397">
        <v>48.610000610351563</v>
      </c>
      <c r="GQ1397">
        <v>9.8999996185302734</v>
      </c>
      <c r="GR1397">
        <v>94.480003356933594</v>
      </c>
      <c r="GS1397">
        <v>75</v>
      </c>
      <c r="GT1397">
        <v>48.580001831054688</v>
      </c>
      <c r="GU1397">
        <v>45.740001678466797</v>
      </c>
      <c r="GV1397">
        <v>20.29000091552734</v>
      </c>
      <c r="GW1397">
        <v>37.935394287109382</v>
      </c>
      <c r="GX1397">
        <v>206.25999450683591</v>
      </c>
      <c r="GY1397">
        <v>484.47000122070313</v>
      </c>
      <c r="GZ1397">
        <v>166.78999328613281</v>
      </c>
      <c r="HA1397">
        <v>78.147941589355469</v>
      </c>
      <c r="HB1397">
        <v>328.92999267578119</v>
      </c>
      <c r="HC1397">
        <v>27.379999160766602</v>
      </c>
      <c r="HD1397">
        <v>155.05000305175781</v>
      </c>
      <c r="HE1397">
        <v>262.09820556640619</v>
      </c>
      <c r="HF1397">
        <v>63.142444610595703</v>
      </c>
      <c r="HG1397">
        <v>53.270000457763672</v>
      </c>
      <c r="HH1397">
        <v>116.7600021362305</v>
      </c>
      <c r="HI1397">
        <v>92.370002746582031</v>
      </c>
      <c r="HJ1397">
        <v>112.05999755859381</v>
      </c>
      <c r="HK1397">
        <v>111.2799758911133</v>
      </c>
      <c r="HL1397">
        <v>197.3699951171875</v>
      </c>
      <c r="HM1397">
        <v>572.6199951171875</v>
      </c>
      <c r="HN1397">
        <v>27.190000534057621</v>
      </c>
      <c r="HO1397">
        <v>109.40000152587891</v>
      </c>
      <c r="HP1397">
        <v>55.909999847412109</v>
      </c>
      <c r="HQ1397">
        <v>300.14999389648438</v>
      </c>
      <c r="HR1397">
        <v>20.270000457763668</v>
      </c>
      <c r="HS1397">
        <v>69.199996948242188</v>
      </c>
      <c r="HT1397">
        <v>169.3500061035156</v>
      </c>
      <c r="HU1397">
        <v>133.00999450683591</v>
      </c>
      <c r="HV1397">
        <v>21.35000038146973</v>
      </c>
      <c r="HW1397">
        <v>247.1600036621094</v>
      </c>
      <c r="HX1397">
        <v>72.089996337890625</v>
      </c>
      <c r="HY1397">
        <v>388.989990234375</v>
      </c>
      <c r="HZ1397">
        <v>225.88999938964841</v>
      </c>
      <c r="IA1397">
        <v>31.067262649536129</v>
      </c>
      <c r="IB1397">
        <v>17.520000457763668</v>
      </c>
      <c r="IC1397">
        <v>109.28521728515619</v>
      </c>
      <c r="ID1397">
        <v>32.630001068115227</v>
      </c>
      <c r="IE1397">
        <v>418.8900146484375</v>
      </c>
      <c r="IF1397">
        <v>253.71000671386719</v>
      </c>
      <c r="IG1397">
        <v>16.270000457763668</v>
      </c>
      <c r="IH1397">
        <v>188.9700012207031</v>
      </c>
      <c r="II1397">
        <v>218.3751525878906</v>
      </c>
      <c r="IJ1397">
        <v>208.6253356933594</v>
      </c>
      <c r="IK1397">
        <v>413.44000244140619</v>
      </c>
      <c r="IL1397">
        <v>253.55999755859381</v>
      </c>
      <c r="IM1397">
        <v>69.069999694824219</v>
      </c>
      <c r="IN1397">
        <v>90.459999084472656</v>
      </c>
      <c r="IO1397">
        <v>261.07000732421881</v>
      </c>
      <c r="IP1397">
        <v>20.04999923706055</v>
      </c>
      <c r="IQ1397">
        <v>149.00999450683591</v>
      </c>
      <c r="IR1397">
        <v>84.550003051757813</v>
      </c>
      <c r="IS1397">
        <v>53.819999694824219</v>
      </c>
      <c r="IT1397">
        <v>28.020000457763668</v>
      </c>
      <c r="IU1397">
        <v>627.4559326171875</v>
      </c>
      <c r="IV1397">
        <v>521.96002197265625</v>
      </c>
      <c r="IW1397">
        <v>17.479999542236332</v>
      </c>
      <c r="IX1397">
        <v>31.969999313354489</v>
      </c>
      <c r="IY1397">
        <v>196.50999450683591</v>
      </c>
      <c r="IZ1397">
        <v>105.11000061035161</v>
      </c>
      <c r="JA1397">
        <v>170.21575927734381</v>
      </c>
      <c r="JB1397">
        <v>143.8999938964844</v>
      </c>
      <c r="JC1397">
        <v>175.30000305175781</v>
      </c>
      <c r="JD1397">
        <v>133.6199951171875</v>
      </c>
      <c r="JE1397">
        <v>144.6199951171875</v>
      </c>
      <c r="JF1397">
        <v>78.930000305175781</v>
      </c>
      <c r="JG1397">
        <v>238.47834777832031</v>
      </c>
      <c r="JH1397">
        <v>37.450000762939453</v>
      </c>
      <c r="JI1397">
        <v>80.970001220703125</v>
      </c>
      <c r="JJ1397">
        <v>21.35000038146973</v>
      </c>
      <c r="JK1397">
        <v>31.887392044067379</v>
      </c>
      <c r="JL1397">
        <v>17.139999389648441</v>
      </c>
      <c r="JM1397">
        <v>160.6300048828125</v>
      </c>
      <c r="JN1397">
        <v>131.03999328613281</v>
      </c>
      <c r="JO1397">
        <v>23.430000305175781</v>
      </c>
      <c r="JP1397">
        <v>27.112838745117191</v>
      </c>
      <c r="JQ1397">
        <v>147.9100036621094</v>
      </c>
      <c r="JR1397">
        <v>630.1199951171875</v>
      </c>
      <c r="JS1397">
        <v>30.70999908447266</v>
      </c>
      <c r="JT1397">
        <v>61.150001525878913</v>
      </c>
      <c r="JU1397">
        <v>210.2799987792969</v>
      </c>
      <c r="JV1397">
        <v>229.32000732421881</v>
      </c>
      <c r="JW1397">
        <v>72.230003356933594</v>
      </c>
      <c r="JX1397">
        <v>66.428787231445313</v>
      </c>
      <c r="JY1397">
        <v>51.061256408691413</v>
      </c>
      <c r="JZ1397">
        <v>144.05999755859381</v>
      </c>
      <c r="KA1397">
        <v>131.5283203125</v>
      </c>
      <c r="KB1397">
        <v>609.29998779296875</v>
      </c>
      <c r="KC1397">
        <v>772</v>
      </c>
      <c r="KD1397">
        <v>418.67001342773438</v>
      </c>
      <c r="KE1397">
        <v>129.5</v>
      </c>
      <c r="KF1397">
        <v>36.75</v>
      </c>
      <c r="KG1397">
        <v>485.94000244140619</v>
      </c>
      <c r="KH1397">
        <v>84.69000244140625</v>
      </c>
      <c r="KI1397">
        <v>245.7263488769531</v>
      </c>
      <c r="KJ1397">
        <v>382.41000366210938</v>
      </c>
      <c r="KK1397">
        <v>74.269996643066406</v>
      </c>
      <c r="KL1397">
        <v>188.00999450683591</v>
      </c>
      <c r="KM1397">
        <v>139.5</v>
      </c>
      <c r="KN1397">
        <v>226.03999328613281</v>
      </c>
      <c r="KO1397">
        <v>278.94000244140619</v>
      </c>
      <c r="KP1397">
        <v>211.6206359863281</v>
      </c>
      <c r="KQ1397">
        <v>516.5</v>
      </c>
      <c r="KR1397">
        <v>72.569999694824219</v>
      </c>
      <c r="KS1397">
        <v>525.7950439453125</v>
      </c>
      <c r="KT1397">
        <v>32.519824981689453</v>
      </c>
      <c r="KU1397">
        <v>76.239997863769531</v>
      </c>
      <c r="KV1397">
        <v>289.8900146484375</v>
      </c>
      <c r="KW1397">
        <v>569.90997314453125</v>
      </c>
      <c r="KX1397">
        <v>79.879997253417969</v>
      </c>
      <c r="KY1397">
        <v>99.480003356933594</v>
      </c>
      <c r="KZ1397">
        <v>585.510009765625</v>
      </c>
      <c r="LA1397">
        <v>81.358009338378906</v>
      </c>
      <c r="LB1397">
        <v>1223.680053710938</v>
      </c>
      <c r="LC1397">
        <v>34.650001525878913</v>
      </c>
      <c r="LD1397">
        <v>57.349998474121087</v>
      </c>
      <c r="LE1397">
        <v>84.160003662109375</v>
      </c>
      <c r="LF1397">
        <v>421.5</v>
      </c>
      <c r="LG1397">
        <v>153.0229797363281</v>
      </c>
      <c r="LH1397">
        <v>41.580001831054688</v>
      </c>
      <c r="LI1397">
        <v>119.129997253418</v>
      </c>
      <c r="LJ1397">
        <v>291.04998779296881</v>
      </c>
      <c r="LK1397">
        <v>57.319999694824219</v>
      </c>
      <c r="LL1397">
        <v>59.729999542236328</v>
      </c>
      <c r="LM1397">
        <v>591.70001220703125</v>
      </c>
      <c r="LN1397">
        <v>52.560001373291023</v>
      </c>
      <c r="LO1397">
        <v>473.3699951171875</v>
      </c>
      <c r="LP1397">
        <v>124.8889923095703</v>
      </c>
      <c r="LQ1397">
        <v>24.579999923706051</v>
      </c>
      <c r="LR1397">
        <v>462.23001098632813</v>
      </c>
      <c r="LS1397">
        <v>600.010009765625</v>
      </c>
      <c r="LT1397">
        <v>77.30999755859375</v>
      </c>
      <c r="LU1397">
        <v>115.5592880249023</v>
      </c>
      <c r="LV1397">
        <v>891.32000732421875</v>
      </c>
      <c r="LW1397">
        <v>37.220001220703118</v>
      </c>
      <c r="LX1397">
        <v>27.54000091552734</v>
      </c>
      <c r="LY1397">
        <v>30.430000305175781</v>
      </c>
      <c r="LZ1397">
        <v>71.69000244140625</v>
      </c>
      <c r="MA1397">
        <v>75.669998168945313</v>
      </c>
      <c r="MB1397">
        <v>36.484050750732422</v>
      </c>
      <c r="MC1397">
        <v>209.24000671386719</v>
      </c>
      <c r="MD1397">
        <v>233.44007873535159</v>
      </c>
      <c r="ME1397">
        <v>102.5</v>
      </c>
      <c r="MF1397">
        <v>469.29000854492188</v>
      </c>
      <c r="MG1397">
        <v>25.729999542236332</v>
      </c>
      <c r="MH1397">
        <v>89.832489013671875</v>
      </c>
      <c r="MI1397">
        <v>116.7099990844727</v>
      </c>
      <c r="MJ1397">
        <v>134.28999328613281</v>
      </c>
      <c r="MK1397">
        <v>8178.89990234375</v>
      </c>
      <c r="ML1397">
        <v>207.8500061035156</v>
      </c>
      <c r="MM1397">
        <v>1185.800048828125</v>
      </c>
      <c r="MN1397">
        <v>49.409999847412109</v>
      </c>
      <c r="MO1397">
        <v>176.3999938964844</v>
      </c>
      <c r="MP1397">
        <v>86.040000915527344</v>
      </c>
      <c r="MQ1397">
        <v>63.049999237060547</v>
      </c>
      <c r="MR1397">
        <v>99.335762023925781</v>
      </c>
      <c r="MS1397">
        <v>166.2314147949219</v>
      </c>
      <c r="MT1397">
        <v>92.610000610351563</v>
      </c>
      <c r="MU1397">
        <v>104.01999664306641</v>
      </c>
      <c r="MV1397">
        <v>225.1300048828125</v>
      </c>
      <c r="MW1397">
        <v>75.629997253417969</v>
      </c>
      <c r="MX1397">
        <v>181.96000671386719</v>
      </c>
      <c r="MY1397">
        <v>10.460000038146971</v>
      </c>
      <c r="MZ1397">
        <v>634.531005859375</v>
      </c>
      <c r="NA1397">
        <v>139.303955078125</v>
      </c>
      <c r="NB1397">
        <v>204.9700012207031</v>
      </c>
      <c r="NC1397">
        <v>85.349998474121094</v>
      </c>
      <c r="ND1397">
        <v>100.3988876342773</v>
      </c>
      <c r="NE1397">
        <v>152.05999755859381</v>
      </c>
      <c r="NF1397">
        <v>26.098537445068359</v>
      </c>
      <c r="NG1397">
        <v>20.180000305175781</v>
      </c>
      <c r="NH1397">
        <v>120.34999847412109</v>
      </c>
      <c r="NI1397">
        <v>113.9300003051758</v>
      </c>
      <c r="NJ1397">
        <v>83.897537231445313</v>
      </c>
      <c r="NK1397">
        <v>191.27339172363281</v>
      </c>
      <c r="NL1397">
        <v>340.94000244140619</v>
      </c>
      <c r="NM1397">
        <v>119.4499969482422</v>
      </c>
      <c r="NN1397">
        <v>32.459999084472663</v>
      </c>
      <c r="NO1397">
        <v>77.410003662109375</v>
      </c>
      <c r="NP1397">
        <v>166.6339111328125</v>
      </c>
      <c r="NQ1397">
        <v>235.08515930175781</v>
      </c>
      <c r="NR1397">
        <v>105.6999969482422</v>
      </c>
      <c r="NS1397">
        <v>118.5299987792969</v>
      </c>
      <c r="NT1397">
        <v>84.489997863769531</v>
      </c>
      <c r="NU1397">
        <v>183.8699951171875</v>
      </c>
      <c r="NV1397">
        <v>299.44000244140619</v>
      </c>
      <c r="NW1397">
        <v>108.90000152587891</v>
      </c>
      <c r="NX1397">
        <v>316.04998168945309</v>
      </c>
      <c r="NY1397">
        <v>153.6199951171875</v>
      </c>
      <c r="NZ1397">
        <v>150.12538146972659</v>
      </c>
      <c r="OA1397">
        <v>230.97999572753909</v>
      </c>
      <c r="OB1397">
        <v>155.33000183105469</v>
      </c>
      <c r="OC1397">
        <v>115.7200012207031</v>
      </c>
      <c r="OD1397">
        <v>53.153217376708987</v>
      </c>
      <c r="OE1397">
        <v>73.930000305175781</v>
      </c>
      <c r="OF1397">
        <v>712.33001708984375</v>
      </c>
      <c r="OG1397">
        <v>23.520000457763668</v>
      </c>
      <c r="OH1397">
        <v>201.1799908447266</v>
      </c>
      <c r="OI1397">
        <v>228.69000244140619</v>
      </c>
      <c r="OJ1397">
        <v>111.5446395874023</v>
      </c>
      <c r="OK1397">
        <v>285.79000854492188</v>
      </c>
      <c r="OL1397">
        <v>46.349998474121087</v>
      </c>
      <c r="OM1397">
        <v>519.0152587890625</v>
      </c>
      <c r="ON1397">
        <v>151.27000427246091</v>
      </c>
      <c r="OO1397">
        <v>230.69000244140619</v>
      </c>
      <c r="OP1397">
        <v>498.02999877929688</v>
      </c>
      <c r="OQ1397">
        <v>334.32998657226563</v>
      </c>
      <c r="OR1397">
        <v>203.80000305175781</v>
      </c>
      <c r="OS1397">
        <v>38.074913024902337</v>
      </c>
      <c r="OT1397">
        <v>86.30999755859375</v>
      </c>
      <c r="OU1397">
        <v>87.720001220703125</v>
      </c>
      <c r="OV1397">
        <v>1060.119995117188</v>
      </c>
      <c r="OW1397">
        <v>339.92999267578119</v>
      </c>
      <c r="OX1397">
        <v>172.21000671386719</v>
      </c>
      <c r="OY1397">
        <v>88.680000305175781</v>
      </c>
      <c r="OZ1397">
        <v>110.120002746582</v>
      </c>
      <c r="PA1397">
        <v>53.860000610351563</v>
      </c>
      <c r="PB1397">
        <v>339.48001098632813</v>
      </c>
      <c r="PC1397">
        <v>66.05999755859375</v>
      </c>
      <c r="PD1397">
        <v>82.319999694824219</v>
      </c>
      <c r="PE1397">
        <v>33.619998931884773</v>
      </c>
      <c r="PF1397">
        <v>80.290000915527344</v>
      </c>
      <c r="PG1397">
        <v>91.25</v>
      </c>
      <c r="PH1397">
        <v>98.149999389648443</v>
      </c>
      <c r="PI1397">
        <v>114.0699996948242</v>
      </c>
      <c r="PJ1397">
        <v>205.55999755859381</v>
      </c>
      <c r="PK1397">
        <v>360.04998779296881</v>
      </c>
      <c r="PL1397">
        <v>30.479999542236332</v>
      </c>
      <c r="PM1397">
        <v>64.764419555664063</v>
      </c>
      <c r="PN1397">
        <v>485.3599853515625</v>
      </c>
      <c r="PO1397">
        <v>75.9449462890625</v>
      </c>
      <c r="PP1397">
        <v>220.72999572753909</v>
      </c>
      <c r="PQ1397">
        <v>113.0899963378906</v>
      </c>
      <c r="PR1397">
        <v>184.08000183105469</v>
      </c>
      <c r="PS1397">
        <v>65.330001831054688</v>
      </c>
      <c r="PT1397">
        <v>177.8476257324219</v>
      </c>
      <c r="PU1397">
        <v>135.17999267578119</v>
      </c>
      <c r="PV1397">
        <v>142.9700012207031</v>
      </c>
      <c r="PW1397">
        <v>464.1300048828125</v>
      </c>
      <c r="PX1397">
        <v>177.97999572753909</v>
      </c>
      <c r="PY1397">
        <v>125.9199981689453</v>
      </c>
      <c r="PZ1397">
        <v>403.83999633789063</v>
      </c>
      <c r="QA1397">
        <v>186.13356018066409</v>
      </c>
      <c r="QB1397">
        <v>1105.9599609375</v>
      </c>
      <c r="QC1397">
        <v>76.489997863769531</v>
      </c>
      <c r="QD1397">
        <v>520.22998046875</v>
      </c>
      <c r="QE1397">
        <v>120.80999755859381</v>
      </c>
      <c r="QF1397">
        <v>53.060001373291023</v>
      </c>
      <c r="QG1397">
        <v>369.35000610351563</v>
      </c>
      <c r="QH1397">
        <v>1267.280029296875</v>
      </c>
      <c r="QI1397">
        <v>240.88999938964841</v>
      </c>
      <c r="QJ1397">
        <v>70.660003662109375</v>
      </c>
      <c r="QK1397">
        <v>43.380001068115227</v>
      </c>
      <c r="QL1397">
        <v>576.6400146484375</v>
      </c>
      <c r="QM1397">
        <v>57.439998626708977</v>
      </c>
      <c r="QN1397">
        <v>47.830001831054688</v>
      </c>
      <c r="QO1397">
        <v>60.319999694824219</v>
      </c>
      <c r="QP1397">
        <v>42.962421417236328</v>
      </c>
      <c r="QQ1397">
        <v>434.92999267578119</v>
      </c>
      <c r="QR1397">
        <v>228.03999328613281</v>
      </c>
      <c r="QS1397">
        <v>97.099998474121094</v>
      </c>
      <c r="QT1397">
        <v>126.09999847412109</v>
      </c>
      <c r="QU1397">
        <v>704.44000244140625</v>
      </c>
      <c r="QV1397">
        <v>505.8599853515625</v>
      </c>
      <c r="QW1397">
        <v>179.41999816894531</v>
      </c>
      <c r="QX1397">
        <v>121.5968322753906</v>
      </c>
      <c r="QY1397">
        <v>58.889999389648438</v>
      </c>
      <c r="QZ1397">
        <v>101.84999847412109</v>
      </c>
      <c r="RA1397">
        <v>206.96000671386719</v>
      </c>
      <c r="RB1397">
        <v>275.42999267578119</v>
      </c>
      <c r="RC1397">
        <v>39.293720245361328</v>
      </c>
      <c r="RD1397">
        <v>402.70001220703119</v>
      </c>
      <c r="RE1397">
        <v>12.44999980926514</v>
      </c>
      <c r="RF1397">
        <v>29.20999908447266</v>
      </c>
      <c r="RG1397">
        <v>315.50912475585938</v>
      </c>
      <c r="RH1397">
        <v>137.8699951171875</v>
      </c>
      <c r="RI1397">
        <v>257.23001098632813</v>
      </c>
      <c r="RJ1397">
        <v>58.520000457763672</v>
      </c>
      <c r="RK1397">
        <v>1051.9638671875</v>
      </c>
      <c r="RL1397">
        <v>189.5899963378906</v>
      </c>
      <c r="RM1397">
        <v>9.3299999237060547</v>
      </c>
      <c r="RN1397">
        <v>90.349998474121094</v>
      </c>
      <c r="RO1397">
        <v>111.34999847412109</v>
      </c>
      <c r="RP1397">
        <v>10.569999694824221</v>
      </c>
      <c r="RQ1397">
        <v>201.78999328613281</v>
      </c>
      <c r="RR1397">
        <v>370.98001098632813</v>
      </c>
      <c r="RS1397">
        <v>94.040000915527344</v>
      </c>
      <c r="RT1397">
        <v>69.894920349121094</v>
      </c>
      <c r="RU1397">
        <v>126.0299987792969</v>
      </c>
      <c r="RV1397">
        <v>327.35183715820313</v>
      </c>
      <c r="RW1397">
        <v>59.630001068115227</v>
      </c>
      <c r="RX1397">
        <v>28.14999961853027</v>
      </c>
      <c r="RY1397">
        <v>54.119998931884773</v>
      </c>
      <c r="RZ1397">
        <v>313.239990234375</v>
      </c>
      <c r="SA1397">
        <v>258.02999877929688</v>
      </c>
      <c r="SB1397">
        <v>86.160003662109375</v>
      </c>
      <c r="SC1397">
        <v>66.965179443359375</v>
      </c>
      <c r="SD1397">
        <v>116.01999664306641</v>
      </c>
      <c r="SE1397">
        <v>134.1600036621094</v>
      </c>
      <c r="SF1397">
        <v>386.22000122070313</v>
      </c>
      <c r="SG1397">
        <v>105.629997253418</v>
      </c>
      <c r="SH1397">
        <v>162.43891906738281</v>
      </c>
    </row>
    <row r="1398" spans="1:502" x14ac:dyDescent="0.3">
      <c r="A1398" s="1">
        <v>45659</v>
      </c>
      <c r="B1398">
        <v>129.69999694824219</v>
      </c>
      <c r="C1398">
        <v>66.989898681640625</v>
      </c>
      <c r="D1398">
        <v>112.8478088378906</v>
      </c>
      <c r="E1398">
        <v>177.76365661621091</v>
      </c>
      <c r="F1398">
        <v>348.82000732421881</v>
      </c>
      <c r="G1398">
        <v>441</v>
      </c>
      <c r="H1398">
        <v>120.629997253418</v>
      </c>
      <c r="I1398">
        <v>12.8462028503418</v>
      </c>
      <c r="J1398">
        <v>102.36000061035161</v>
      </c>
      <c r="K1398">
        <v>133.42999267578119</v>
      </c>
      <c r="L1398">
        <v>283.29000854492188</v>
      </c>
      <c r="M1398">
        <v>131.47999572753909</v>
      </c>
      <c r="N1398">
        <v>95.419998168945313</v>
      </c>
      <c r="O1398">
        <v>85.230003356933594</v>
      </c>
      <c r="P1398">
        <v>97.5</v>
      </c>
      <c r="Q1398">
        <v>208.49000549316409</v>
      </c>
      <c r="R1398">
        <v>128.5899963378906</v>
      </c>
      <c r="S1398">
        <v>58.010089874267578</v>
      </c>
      <c r="T1398">
        <v>191.94999694824219</v>
      </c>
      <c r="U1398">
        <v>189.42999267578119</v>
      </c>
      <c r="V1398">
        <v>190.6300048828125</v>
      </c>
      <c r="W1398">
        <v>52.509998321533203</v>
      </c>
      <c r="X1398">
        <v>220.2200012207031</v>
      </c>
      <c r="Y1398">
        <v>9.3500003814697266</v>
      </c>
      <c r="Z1398">
        <v>88.989997863769531</v>
      </c>
      <c r="AA1398">
        <v>91.087944030761719</v>
      </c>
      <c r="AB1398">
        <v>298.42998046874999</v>
      </c>
      <c r="AC1398">
        <v>72.980003356933594</v>
      </c>
      <c r="AD1398">
        <v>181.0299987792969</v>
      </c>
      <c r="AE1398">
        <v>123.0957412719727</v>
      </c>
      <c r="AF1398">
        <v>528.50372314453125</v>
      </c>
      <c r="AG1398">
        <v>178.33000183105469</v>
      </c>
      <c r="AH1398">
        <v>259.27999877929688</v>
      </c>
      <c r="AI1398">
        <v>69.010002136230469</v>
      </c>
      <c r="AJ1398">
        <v>211.3500061035156</v>
      </c>
      <c r="AK1398">
        <v>336.05999755859381</v>
      </c>
      <c r="AL1398">
        <v>354.98001098632813</v>
      </c>
      <c r="AM1398">
        <v>23.13337516784668</v>
      </c>
      <c r="AN1398">
        <v>165.86000061035159</v>
      </c>
      <c r="AO1398">
        <v>243.58219909667969</v>
      </c>
      <c r="AP1398">
        <v>163.8699951171875</v>
      </c>
      <c r="AQ1398">
        <v>60.299999237060547</v>
      </c>
      <c r="AR1398">
        <v>91.379997253417969</v>
      </c>
      <c r="AS1398">
        <v>50.220001220703118</v>
      </c>
      <c r="AT1398">
        <v>111.7900009155273</v>
      </c>
      <c r="AU1398">
        <v>275.8900146484375</v>
      </c>
      <c r="AV1398">
        <v>210.6240539550781</v>
      </c>
      <c r="AW1398">
        <v>22.543853759765621</v>
      </c>
      <c r="AX1398">
        <v>138.28999328613281</v>
      </c>
      <c r="AY1398">
        <v>293.32000732421881</v>
      </c>
      <c r="AZ1398">
        <v>289.64999389648438</v>
      </c>
      <c r="BA1398">
        <v>3250</v>
      </c>
      <c r="BB1398">
        <v>217.07000732421881</v>
      </c>
      <c r="BC1398">
        <v>183.30999755859381</v>
      </c>
      <c r="BD1398">
        <v>596.489990234375</v>
      </c>
      <c r="BE1398">
        <v>41.358383178710938</v>
      </c>
      <c r="BF1398">
        <v>54.439998626708977</v>
      </c>
      <c r="BG1398">
        <v>44.290000915527337</v>
      </c>
      <c r="BH1398">
        <v>29.260000228881839</v>
      </c>
      <c r="BI1398">
        <v>226.49000549316409</v>
      </c>
      <c r="BJ1398">
        <v>86.169998168945313</v>
      </c>
      <c r="BK1398">
        <v>71.480003356933594</v>
      </c>
      <c r="BL1398">
        <v>150</v>
      </c>
      <c r="BM1398">
        <v>1017.400024414062</v>
      </c>
      <c r="BN1398">
        <v>172.28056335449219</v>
      </c>
      <c r="BO1398">
        <v>76.985916137695313</v>
      </c>
      <c r="BP1398">
        <v>171.8699951171875</v>
      </c>
      <c r="BQ1398">
        <v>4925.2900390625</v>
      </c>
      <c r="BR1398">
        <v>31.319999694824219</v>
      </c>
      <c r="BS1398">
        <v>89.379997253417969</v>
      </c>
      <c r="BT1398">
        <v>56.790001983642583</v>
      </c>
      <c r="BU1398">
        <v>231.97999572753909</v>
      </c>
      <c r="BV1398">
        <v>226.83000183105469</v>
      </c>
      <c r="BW1398">
        <v>100.39760589599609</v>
      </c>
      <c r="BX1398">
        <v>141.97999572753909</v>
      </c>
      <c r="BY1398">
        <v>77.569999694824219</v>
      </c>
      <c r="BZ1398">
        <v>73.699996948242188</v>
      </c>
      <c r="CA1398">
        <v>102.7799987792969</v>
      </c>
      <c r="CB1398">
        <v>297.66000366210938</v>
      </c>
      <c r="CC1398">
        <v>32.590000152587891</v>
      </c>
      <c r="CD1398">
        <v>114.6800003051758</v>
      </c>
      <c r="CE1398">
        <v>42.029998779296882</v>
      </c>
      <c r="CF1398">
        <v>178.71000671386719</v>
      </c>
      <c r="CG1398">
        <v>118.01999664306641</v>
      </c>
      <c r="CH1398">
        <v>81.220001220703125</v>
      </c>
      <c r="CI1398">
        <v>25.010000228881839</v>
      </c>
      <c r="CJ1398">
        <v>68.330001831054688</v>
      </c>
      <c r="CK1398">
        <v>358.45587158203119</v>
      </c>
      <c r="CL1398">
        <v>196.44000244140619</v>
      </c>
      <c r="CM1398">
        <v>129.8999938964844</v>
      </c>
      <c r="CN1398">
        <v>170.0299987792969</v>
      </c>
      <c r="CO1398">
        <v>68.419998168945313</v>
      </c>
      <c r="CP1398">
        <v>224.74000549316409</v>
      </c>
      <c r="CQ1398">
        <v>60.509998321533203</v>
      </c>
      <c r="CR1398">
        <v>31.489999771118161</v>
      </c>
      <c r="CS1398">
        <v>85.830001831054688</v>
      </c>
      <c r="CT1398">
        <v>182.63999938964841</v>
      </c>
      <c r="CU1398">
        <v>73.839996337890625</v>
      </c>
      <c r="CV1398">
        <v>349.35000610351563</v>
      </c>
      <c r="CW1398">
        <v>146.71000671386719</v>
      </c>
      <c r="CX1398">
        <v>59.889999389648438</v>
      </c>
      <c r="CY1398">
        <v>272.51998901367188</v>
      </c>
      <c r="CZ1398">
        <v>103.8399963378906</v>
      </c>
      <c r="DA1398">
        <v>274.489990234375</v>
      </c>
      <c r="DB1398">
        <v>142.47999572753909</v>
      </c>
      <c r="DC1398">
        <v>182.0899963378906</v>
      </c>
      <c r="DD1398">
        <v>59.100000762939452</v>
      </c>
      <c r="DE1398">
        <v>69.459022521972656</v>
      </c>
      <c r="DF1398">
        <v>43.221336364746087</v>
      </c>
      <c r="DG1398">
        <v>160.59217834472659</v>
      </c>
      <c r="DH1398">
        <v>232.7200012207031</v>
      </c>
      <c r="DI1398">
        <v>66.529998779296875</v>
      </c>
      <c r="DJ1398">
        <v>61.840000152587891</v>
      </c>
      <c r="DK1398">
        <v>76.410003662109375</v>
      </c>
      <c r="DL1398">
        <v>90.039520263671875</v>
      </c>
      <c r="DM1398">
        <v>37.107997894287109</v>
      </c>
      <c r="DN1398">
        <v>27.294342041015621</v>
      </c>
      <c r="DO1398">
        <v>100.0800018310547</v>
      </c>
      <c r="DP1398">
        <v>89.029998779296875</v>
      </c>
      <c r="DQ1398">
        <v>221.25518798828119</v>
      </c>
      <c r="DR1398">
        <v>242.6000061035156</v>
      </c>
      <c r="DS1398">
        <v>90.660003662109375</v>
      </c>
      <c r="DT1398">
        <v>56.319999694824219</v>
      </c>
      <c r="DU1398">
        <v>46.709999084472663</v>
      </c>
      <c r="DV1398">
        <v>339.92999267578119</v>
      </c>
      <c r="DW1398">
        <v>56.340000152587891</v>
      </c>
      <c r="DX1398">
        <v>70.830001831054688</v>
      </c>
      <c r="DY1398">
        <v>908.80584716796875</v>
      </c>
      <c r="DZ1398">
        <v>26.139999389648441</v>
      </c>
      <c r="EA1398">
        <v>347.33999633789063</v>
      </c>
      <c r="EB1398">
        <v>89.260002136230469</v>
      </c>
      <c r="EC1398">
        <v>32.159999847412109</v>
      </c>
      <c r="ED1398">
        <v>347.64999389648438</v>
      </c>
      <c r="EE1398">
        <v>43.665061950683587</v>
      </c>
      <c r="EF1398">
        <v>229.80999755859381</v>
      </c>
      <c r="EG1398">
        <v>185.08882141113281</v>
      </c>
      <c r="EH1398">
        <v>149.82000732421881</v>
      </c>
      <c r="EI1398">
        <v>71.389999389648438</v>
      </c>
      <c r="EJ1398">
        <v>204.53999328613281</v>
      </c>
      <c r="EK1398">
        <v>418.17999267578119</v>
      </c>
      <c r="EL1398">
        <v>116.0651321411133</v>
      </c>
      <c r="EM1398">
        <v>59.069999694824219</v>
      </c>
      <c r="EN1398">
        <v>33.400001525878913</v>
      </c>
      <c r="EO1398">
        <v>78.5</v>
      </c>
      <c r="EP1398">
        <v>166.7799987792969</v>
      </c>
      <c r="EQ1398">
        <v>177</v>
      </c>
      <c r="ER1398">
        <v>174.19999694824219</v>
      </c>
      <c r="ES1398">
        <v>75.041709899902344</v>
      </c>
      <c r="ET1398">
        <v>76.470001220703125</v>
      </c>
      <c r="EU1398">
        <v>54.400001525878913</v>
      </c>
      <c r="EV1398">
        <v>434.92999267578119</v>
      </c>
      <c r="EW1398">
        <v>185.63999938964841</v>
      </c>
      <c r="EX1398">
        <v>39.549999237060547</v>
      </c>
      <c r="EY1398">
        <v>137.2356872558594</v>
      </c>
      <c r="EZ1398">
        <v>121.0699996948242</v>
      </c>
      <c r="FA1398">
        <v>107.8199996948242</v>
      </c>
      <c r="FB1398">
        <v>75.430000305175781</v>
      </c>
      <c r="FC1398">
        <v>88.519996643066406</v>
      </c>
      <c r="FD1398">
        <v>331.95999145507813</v>
      </c>
      <c r="FE1398">
        <v>62.270000457763672</v>
      </c>
      <c r="FF1398">
        <v>230.92999267578119</v>
      </c>
      <c r="FG1398">
        <v>79.165428161621094</v>
      </c>
      <c r="FH1398">
        <v>72.589996337890625</v>
      </c>
      <c r="FI1398">
        <v>145.8999938964844</v>
      </c>
      <c r="FJ1398">
        <v>365.82998657226563</v>
      </c>
      <c r="FK1398">
        <v>122.1800003051758</v>
      </c>
      <c r="FL1398">
        <v>71.360000610351563</v>
      </c>
      <c r="FM1398">
        <v>74.850975036621094</v>
      </c>
      <c r="FN1398">
        <v>123.829216003418</v>
      </c>
      <c r="FO1398">
        <v>229.1600036621094</v>
      </c>
      <c r="FP1398">
        <v>47.349998474121087</v>
      </c>
      <c r="FQ1398">
        <v>251.1300048828125</v>
      </c>
      <c r="FR1398">
        <v>944.22998046875</v>
      </c>
      <c r="FS1398">
        <v>70.069999694824219</v>
      </c>
      <c r="FT1398">
        <v>408.12051391601563</v>
      </c>
      <c r="FU1398">
        <v>279.51998901367188</v>
      </c>
      <c r="FV1398">
        <v>73.980003356933594</v>
      </c>
      <c r="FW1398">
        <v>363.32998657226563</v>
      </c>
      <c r="FX1398">
        <v>61.639999389648438</v>
      </c>
      <c r="FY1398">
        <v>57.340000152587891</v>
      </c>
      <c r="FZ1398">
        <v>37.659999847412109</v>
      </c>
      <c r="GA1398">
        <v>185.33000183105469</v>
      </c>
      <c r="GB1398">
        <v>110.01999664306641</v>
      </c>
      <c r="GC1398">
        <v>147.78999328613281</v>
      </c>
      <c r="GD1398">
        <v>107.30999755859381</v>
      </c>
      <c r="GE1398">
        <v>251.75</v>
      </c>
      <c r="GF1398">
        <v>476.510009765625</v>
      </c>
      <c r="GG1398">
        <v>1995.920043945312</v>
      </c>
      <c r="GH1398">
        <v>70.702194213867188</v>
      </c>
      <c r="GI1398">
        <v>108.9499969482422</v>
      </c>
      <c r="GJ1398">
        <v>274.27999877929688</v>
      </c>
      <c r="GK1398">
        <v>80.089996337890625</v>
      </c>
      <c r="GL1398">
        <v>42.169998168945313</v>
      </c>
      <c r="GM1398">
        <v>186.4700012207031</v>
      </c>
      <c r="GN1398">
        <v>39.487331390380859</v>
      </c>
      <c r="GO1398">
        <v>205.97999572753909</v>
      </c>
      <c r="GP1398">
        <v>48.740001678466797</v>
      </c>
      <c r="GQ1398">
        <v>9.6499996185302734</v>
      </c>
      <c r="GR1398">
        <v>94.75</v>
      </c>
      <c r="GS1398">
        <v>74.410003662109375</v>
      </c>
      <c r="GT1398">
        <v>48.990001678466797</v>
      </c>
      <c r="GU1398">
        <v>46.240001678466797</v>
      </c>
      <c r="GV1398">
        <v>20.139999389648441</v>
      </c>
      <c r="GW1398">
        <v>37.736152648925781</v>
      </c>
      <c r="GX1398">
        <v>204.55000305175781</v>
      </c>
      <c r="GY1398">
        <v>483.29998779296881</v>
      </c>
      <c r="GZ1398">
        <v>168.5899963378906</v>
      </c>
      <c r="HA1398">
        <v>78.347862243652344</v>
      </c>
      <c r="HB1398">
        <v>338.94000244140619</v>
      </c>
      <c r="HC1398">
        <v>27.479999542236332</v>
      </c>
      <c r="HD1398">
        <v>157</v>
      </c>
      <c r="HE1398">
        <v>259.63131713867188</v>
      </c>
      <c r="HF1398">
        <v>62.914710998535163</v>
      </c>
      <c r="HG1398">
        <v>51.369998931884773</v>
      </c>
      <c r="HH1398">
        <v>116.05999755859381</v>
      </c>
      <c r="HI1398">
        <v>91.879997253417969</v>
      </c>
      <c r="HJ1398">
        <v>111.90000152587891</v>
      </c>
      <c r="HK1398">
        <v>111.99842834472661</v>
      </c>
      <c r="HL1398">
        <v>198.9100036621094</v>
      </c>
      <c r="HM1398">
        <v>574.969970703125</v>
      </c>
      <c r="HN1398">
        <v>27.729999542236332</v>
      </c>
      <c r="HO1398">
        <v>109.0400009155273</v>
      </c>
      <c r="HP1398">
        <v>56.430000305175781</v>
      </c>
      <c r="HQ1398">
        <v>297.75</v>
      </c>
      <c r="HR1398">
        <v>20.159999847412109</v>
      </c>
      <c r="HS1398">
        <v>68.550003051757813</v>
      </c>
      <c r="HT1398">
        <v>168.78999328613281</v>
      </c>
      <c r="HU1398">
        <v>135.41999816894531</v>
      </c>
      <c r="HV1398">
        <v>21.469999313354489</v>
      </c>
      <c r="HW1398">
        <v>245.1199951171875</v>
      </c>
      <c r="HX1398">
        <v>71.739997863769531</v>
      </c>
      <c r="HY1398">
        <v>388.45999145507813</v>
      </c>
      <c r="HZ1398">
        <v>225.52000427246091</v>
      </c>
      <c r="IA1398">
        <v>31.215814590454102</v>
      </c>
      <c r="IB1398">
        <v>17.20000076293945</v>
      </c>
      <c r="IC1398">
        <v>110.70411682128911</v>
      </c>
      <c r="ID1398">
        <v>32.470001220703118</v>
      </c>
      <c r="IE1398">
        <v>419.989990234375</v>
      </c>
      <c r="IF1398">
        <v>252.6499938964844</v>
      </c>
      <c r="IG1398">
        <v>16.239999771118161</v>
      </c>
      <c r="IH1398">
        <v>187.61000061035159</v>
      </c>
      <c r="II1398">
        <v>218.48442077636719</v>
      </c>
      <c r="IJ1398">
        <v>205.40559387207031</v>
      </c>
      <c r="IK1398">
        <v>408.85000610351563</v>
      </c>
      <c r="IL1398">
        <v>250.0299987792969</v>
      </c>
      <c r="IM1398">
        <v>69.529998779296875</v>
      </c>
      <c r="IN1398">
        <v>90.519996643066406</v>
      </c>
      <c r="IO1398">
        <v>256.85000610351563</v>
      </c>
      <c r="IP1398">
        <v>20.219999313354489</v>
      </c>
      <c r="IQ1398">
        <v>149.3399963378906</v>
      </c>
      <c r="IR1398">
        <v>83.089996337890625</v>
      </c>
      <c r="IS1398">
        <v>53.159999847412109</v>
      </c>
      <c r="IT1398">
        <v>28.129999160766602</v>
      </c>
      <c r="IU1398">
        <v>621.75543212890625</v>
      </c>
      <c r="IV1398">
        <v>524.030029296875</v>
      </c>
      <c r="IW1398">
        <v>17.64999961853027</v>
      </c>
      <c r="IX1398">
        <v>31.430000305175781</v>
      </c>
      <c r="IY1398">
        <v>195.1199951171875</v>
      </c>
      <c r="IZ1398">
        <v>104.7399978637695</v>
      </c>
      <c r="JA1398">
        <v>170.75434875488281</v>
      </c>
      <c r="JB1398">
        <v>142.83000183105469</v>
      </c>
      <c r="JC1398">
        <v>172.9700012207031</v>
      </c>
      <c r="JD1398">
        <v>132.96000671386719</v>
      </c>
      <c r="JE1398">
        <v>144.02000427246091</v>
      </c>
      <c r="JF1398">
        <v>78.949996948242188</v>
      </c>
      <c r="JG1398">
        <v>238.76686096191409</v>
      </c>
      <c r="JH1398">
        <v>37.779998779296882</v>
      </c>
      <c r="JI1398">
        <v>81.05999755859375</v>
      </c>
      <c r="JJ1398">
        <v>21.280000686645511</v>
      </c>
      <c r="JK1398">
        <v>31.760000686645508</v>
      </c>
      <c r="JL1398">
        <v>16.979999542236332</v>
      </c>
      <c r="JM1398">
        <v>160.8399963378906</v>
      </c>
      <c r="JN1398">
        <v>130.6300048828125</v>
      </c>
      <c r="JO1398">
        <v>22.969999313354489</v>
      </c>
      <c r="JP1398">
        <v>27.815397262573239</v>
      </c>
      <c r="JQ1398">
        <v>149.19000244140619</v>
      </c>
      <c r="JR1398">
        <v>636.6199951171875</v>
      </c>
      <c r="JS1398">
        <v>30.770000457763668</v>
      </c>
      <c r="JT1398">
        <v>61.939998626708977</v>
      </c>
      <c r="JU1398">
        <v>207.36000061035159</v>
      </c>
      <c r="JV1398">
        <v>228.19000244140619</v>
      </c>
      <c r="JW1398">
        <v>72.44000244140625</v>
      </c>
      <c r="JX1398">
        <v>65.643524169921875</v>
      </c>
      <c r="JY1398">
        <v>49.609752655029297</v>
      </c>
      <c r="JZ1398">
        <v>143.30000305175781</v>
      </c>
      <c r="KA1398">
        <v>129.59931945800781</v>
      </c>
      <c r="KB1398">
        <v>604.52001953125</v>
      </c>
      <c r="KC1398">
        <v>778.07000732421875</v>
      </c>
      <c r="KD1398">
        <v>414.17001342773438</v>
      </c>
      <c r="KE1398">
        <v>129.22999572753909</v>
      </c>
      <c r="KF1398">
        <v>36.240001678466797</v>
      </c>
      <c r="KG1398">
        <v>482.25</v>
      </c>
      <c r="KH1398">
        <v>84.160003662109375</v>
      </c>
      <c r="KI1398">
        <v>245.90556335449219</v>
      </c>
      <c r="KJ1398">
        <v>372.30999755859381</v>
      </c>
      <c r="KK1398">
        <v>72.779998779296875</v>
      </c>
      <c r="KL1398">
        <v>188.7200012207031</v>
      </c>
      <c r="KM1398">
        <v>141.49000549316409</v>
      </c>
      <c r="KN1398">
        <v>225.30000305175781</v>
      </c>
      <c r="KO1398">
        <v>274.45001220703119</v>
      </c>
      <c r="KP1398">
        <v>210.55461120605469</v>
      </c>
      <c r="KQ1398">
        <v>510.55999755859381</v>
      </c>
      <c r="KR1398">
        <v>71.620002746582031</v>
      </c>
      <c r="KS1398">
        <v>521.6312255859375</v>
      </c>
      <c r="KT1398">
        <v>32.420406341552727</v>
      </c>
      <c r="KU1398">
        <v>75.879997253417969</v>
      </c>
      <c r="KV1398">
        <v>292.510009765625</v>
      </c>
      <c r="KW1398">
        <v>566.21002197265625</v>
      </c>
      <c r="KX1398">
        <v>80.220001220703125</v>
      </c>
      <c r="KY1398">
        <v>99.169998168945313</v>
      </c>
      <c r="KZ1398">
        <v>599.239990234375</v>
      </c>
      <c r="LA1398">
        <v>81.258651733398438</v>
      </c>
      <c r="LB1398">
        <v>1220.780029296875</v>
      </c>
      <c r="LC1398">
        <v>33.659999847412109</v>
      </c>
      <c r="LD1398">
        <v>56.880001068115227</v>
      </c>
      <c r="LE1398">
        <v>87.330001831054688</v>
      </c>
      <c r="LF1398">
        <v>418.57998657226563</v>
      </c>
      <c r="LG1398">
        <v>150.9440002441406</v>
      </c>
      <c r="LH1398">
        <v>42</v>
      </c>
      <c r="LI1398">
        <v>115.9199981689453</v>
      </c>
      <c r="LJ1398">
        <v>287.239990234375</v>
      </c>
      <c r="LK1398">
        <v>57.200000762939453</v>
      </c>
      <c r="LL1398">
        <v>59.5</v>
      </c>
      <c r="LM1398">
        <v>594.219970703125</v>
      </c>
      <c r="LN1398">
        <v>52.310001373291023</v>
      </c>
      <c r="LO1398">
        <v>472.83999633789063</v>
      </c>
      <c r="LP1398">
        <v>123.955207824707</v>
      </c>
      <c r="LQ1398">
        <v>24.379999160766602</v>
      </c>
      <c r="LR1398">
        <v>459.23001098632813</v>
      </c>
      <c r="LS1398">
        <v>597.1300048828125</v>
      </c>
      <c r="LT1398">
        <v>77.430000305175781</v>
      </c>
      <c r="LU1398">
        <v>115.9200015258789</v>
      </c>
      <c r="LV1398">
        <v>886.72998046875</v>
      </c>
      <c r="LW1398">
        <v>38.369998931884773</v>
      </c>
      <c r="LX1398">
        <v>27.45999908447266</v>
      </c>
      <c r="LY1398">
        <v>30.370000839233398</v>
      </c>
      <c r="LZ1398">
        <v>71.610000610351563</v>
      </c>
      <c r="MA1398">
        <v>73.669998168945313</v>
      </c>
      <c r="MB1398">
        <v>36.087055206298828</v>
      </c>
      <c r="MC1398">
        <v>204.9700012207031</v>
      </c>
      <c r="MD1398">
        <v>233.34062194824219</v>
      </c>
      <c r="ME1398">
        <v>102.9899978637695</v>
      </c>
      <c r="MF1398">
        <v>468.010009765625</v>
      </c>
      <c r="MG1398">
        <v>25.920000076293949</v>
      </c>
      <c r="MH1398">
        <v>92.35162353515625</v>
      </c>
      <c r="MI1398">
        <v>114.48000335693359</v>
      </c>
      <c r="MJ1398">
        <v>138.30999755859381</v>
      </c>
      <c r="MK1398">
        <v>7989.89013671875</v>
      </c>
      <c r="ML1398">
        <v>206.21000671386719</v>
      </c>
      <c r="MM1398">
        <v>1187.7099609375</v>
      </c>
      <c r="MN1398">
        <v>49.810001373291023</v>
      </c>
      <c r="MO1398">
        <v>175.72999572753909</v>
      </c>
      <c r="MP1398">
        <v>86.44000244140625</v>
      </c>
      <c r="MQ1398">
        <v>61.709999084472663</v>
      </c>
      <c r="MR1398">
        <v>100.6912384033203</v>
      </c>
      <c r="MS1398">
        <v>165.62290954589841</v>
      </c>
      <c r="MT1398">
        <v>92.239997863769531</v>
      </c>
      <c r="MU1398">
        <v>103.4199981689453</v>
      </c>
      <c r="MV1398">
        <v>225.24000549316409</v>
      </c>
      <c r="MW1398">
        <v>75.19000244140625</v>
      </c>
      <c r="MX1398">
        <v>180.74000549316409</v>
      </c>
      <c r="MY1398">
        <v>10.579999923706049</v>
      </c>
      <c r="MZ1398">
        <v>628.036376953125</v>
      </c>
      <c r="NA1398">
        <v>137.59519958496091</v>
      </c>
      <c r="NB1398">
        <v>201.3999938964844</v>
      </c>
      <c r="NC1398">
        <v>86.180000305175781</v>
      </c>
      <c r="ND1398">
        <v>100.1594619750977</v>
      </c>
      <c r="NE1398">
        <v>150.21000671386719</v>
      </c>
      <c r="NF1398">
        <v>26.177236557006839</v>
      </c>
      <c r="NG1398">
        <v>20.010000228881839</v>
      </c>
      <c r="NH1398">
        <v>121.09999847412109</v>
      </c>
      <c r="NI1398">
        <v>114.4100036621094</v>
      </c>
      <c r="NJ1398">
        <v>83.442268371582031</v>
      </c>
      <c r="NK1398">
        <v>189.8253173828125</v>
      </c>
      <c r="NL1398">
        <v>332.8699951171875</v>
      </c>
      <c r="NM1398">
        <v>115.4199981689453</v>
      </c>
      <c r="NN1398">
        <v>32.180000305175781</v>
      </c>
      <c r="NO1398">
        <v>77.389999389648438</v>
      </c>
      <c r="NP1398">
        <v>164.9740295410156</v>
      </c>
      <c r="NQ1398">
        <v>236.10551452636719</v>
      </c>
      <c r="NR1398">
        <v>104.2600021362305</v>
      </c>
      <c r="NS1398">
        <v>118.26999664306641</v>
      </c>
      <c r="NT1398">
        <v>85.099998474121094</v>
      </c>
      <c r="NU1398">
        <v>183.00999450683591</v>
      </c>
      <c r="NV1398">
        <v>296.57998657226563</v>
      </c>
      <c r="NW1398">
        <v>107.63999938964839</v>
      </c>
      <c r="NX1398">
        <v>315.5</v>
      </c>
      <c r="NY1398">
        <v>153.63999938964841</v>
      </c>
      <c r="NZ1398">
        <v>150.22489929199219</v>
      </c>
      <c r="OA1398">
        <v>231.55999755859381</v>
      </c>
      <c r="OB1398">
        <v>155</v>
      </c>
      <c r="OC1398">
        <v>116.0100021362305</v>
      </c>
      <c r="OD1398">
        <v>52.345855712890618</v>
      </c>
      <c r="OE1398">
        <v>72.209999084472656</v>
      </c>
      <c r="OF1398">
        <v>715.19000244140625</v>
      </c>
      <c r="OG1398">
        <v>23.260000228881839</v>
      </c>
      <c r="OH1398">
        <v>200.0899963378906</v>
      </c>
      <c r="OI1398">
        <v>228.47999572753909</v>
      </c>
      <c r="OJ1398">
        <v>111.9344100952148</v>
      </c>
      <c r="OK1398">
        <v>280.8900146484375</v>
      </c>
      <c r="OL1398">
        <v>46.040000915527337</v>
      </c>
      <c r="OM1398">
        <v>513.78996582031255</v>
      </c>
      <c r="ON1398">
        <v>152.6000061035156</v>
      </c>
      <c r="OO1398">
        <v>229.02000427246091</v>
      </c>
      <c r="OP1398">
        <v>495.5</v>
      </c>
      <c r="OQ1398">
        <v>330.66000366210938</v>
      </c>
      <c r="OR1398">
        <v>200.3999938964844</v>
      </c>
      <c r="OS1398">
        <v>38.134498596191413</v>
      </c>
      <c r="OT1398">
        <v>86.389999389648438</v>
      </c>
      <c r="OU1398">
        <v>87.129997253417969</v>
      </c>
      <c r="OV1398">
        <v>1054.339965820312</v>
      </c>
      <c r="OW1398">
        <v>333.16000366210938</v>
      </c>
      <c r="OX1398">
        <v>173.5299987792969</v>
      </c>
      <c r="OY1398">
        <v>88.449996948242188</v>
      </c>
      <c r="OZ1398">
        <v>111.370002746582</v>
      </c>
      <c r="PA1398">
        <v>53.599998474121087</v>
      </c>
      <c r="PB1398">
        <v>335.1099853515625</v>
      </c>
      <c r="PC1398">
        <v>65.930000305175781</v>
      </c>
      <c r="PD1398">
        <v>82.069999694824219</v>
      </c>
      <c r="PE1398">
        <v>33.369998931884773</v>
      </c>
      <c r="PF1398">
        <v>79.879997253417969</v>
      </c>
      <c r="PG1398">
        <v>92.169998168945313</v>
      </c>
      <c r="PH1398">
        <v>97.949996948242188</v>
      </c>
      <c r="PI1398">
        <v>111.9300003051758</v>
      </c>
      <c r="PJ1398">
        <v>202.46000671386719</v>
      </c>
      <c r="PK1398">
        <v>358.72000122070313</v>
      </c>
      <c r="PL1398">
        <v>30.04999923706055</v>
      </c>
      <c r="PM1398">
        <v>65.013519287109375</v>
      </c>
      <c r="PN1398">
        <v>482.75</v>
      </c>
      <c r="PO1398">
        <v>75.709996948242193</v>
      </c>
      <c r="PP1398">
        <v>219.5299987792969</v>
      </c>
      <c r="PQ1398">
        <v>113.4300003051758</v>
      </c>
      <c r="PR1398">
        <v>183.07000732421881</v>
      </c>
      <c r="PS1398">
        <v>65.629997253417969</v>
      </c>
      <c r="PT1398">
        <v>182.3909606933594</v>
      </c>
      <c r="PU1398">
        <v>137.19000244140619</v>
      </c>
      <c r="PV1398">
        <v>140.63999938964841</v>
      </c>
      <c r="PW1398">
        <v>457.989990234375</v>
      </c>
      <c r="PX1398">
        <v>179.05000305175781</v>
      </c>
      <c r="PY1398">
        <v>126.55999755859381</v>
      </c>
      <c r="PZ1398">
        <v>379.27999877929688</v>
      </c>
      <c r="QA1398">
        <v>185.5776672363281</v>
      </c>
      <c r="QB1398">
        <v>1180.079956054688</v>
      </c>
      <c r="QC1398">
        <v>75.790000915527344</v>
      </c>
      <c r="QD1398">
        <v>522.57000732421875</v>
      </c>
      <c r="QE1398">
        <v>121.15000152587891</v>
      </c>
      <c r="QF1398">
        <v>52.380001068115227</v>
      </c>
      <c r="QG1398">
        <v>373.83999633789063</v>
      </c>
      <c r="QH1398">
        <v>1254.109985351562</v>
      </c>
      <c r="QI1398">
        <v>240.88999938964841</v>
      </c>
      <c r="QJ1398">
        <v>69.709999084472656</v>
      </c>
      <c r="QK1398">
        <v>43.330001831054688</v>
      </c>
      <c r="QL1398">
        <v>574.66998291015625</v>
      </c>
      <c r="QM1398">
        <v>58.150001525878913</v>
      </c>
      <c r="QN1398">
        <v>47.860000610351563</v>
      </c>
      <c r="QO1398">
        <v>63.169998168945313</v>
      </c>
      <c r="QP1398">
        <v>42.09149169921875</v>
      </c>
      <c r="QQ1398">
        <v>429.16000366210938</v>
      </c>
      <c r="QR1398">
        <v>229.1199951171875</v>
      </c>
      <c r="QS1398">
        <v>95.430000305175781</v>
      </c>
      <c r="QT1398">
        <v>123.870002746582</v>
      </c>
      <c r="QU1398">
        <v>689.83001708984375</v>
      </c>
      <c r="QV1398">
        <v>504.510009765625</v>
      </c>
      <c r="QW1398">
        <v>179.66999816894531</v>
      </c>
      <c r="QX1398">
        <v>122.1522979736328</v>
      </c>
      <c r="QY1398">
        <v>57.959999084472663</v>
      </c>
      <c r="QZ1398">
        <v>100.5899963378906</v>
      </c>
      <c r="RA1398">
        <v>205.1000061035156</v>
      </c>
      <c r="RB1398">
        <v>273.3900146484375</v>
      </c>
      <c r="RC1398">
        <v>39.5098876953125</v>
      </c>
      <c r="RD1398">
        <v>405.760009765625</v>
      </c>
      <c r="RE1398">
        <v>12.420000076293951</v>
      </c>
      <c r="RF1398">
        <v>28.989999771118161</v>
      </c>
      <c r="RG1398">
        <v>313.87185668945313</v>
      </c>
      <c r="RH1398">
        <v>149.6600036621094</v>
      </c>
      <c r="RI1398">
        <v>255.57000732421881</v>
      </c>
      <c r="RJ1398">
        <v>58.009998321533203</v>
      </c>
      <c r="RK1398">
        <v>1039.648193359375</v>
      </c>
      <c r="RL1398">
        <v>188.9700012207031</v>
      </c>
      <c r="RM1398">
        <v>9.1899995803833008</v>
      </c>
      <c r="RN1398">
        <v>90</v>
      </c>
      <c r="RO1398">
        <v>110.8199996948242</v>
      </c>
      <c r="RP1398">
        <v>10.659999847412109</v>
      </c>
      <c r="RQ1398">
        <v>200.53999328613281</v>
      </c>
      <c r="RR1398">
        <v>368.260009765625</v>
      </c>
      <c r="RS1398">
        <v>93.989997863769531</v>
      </c>
      <c r="RT1398">
        <v>69.845176696777344</v>
      </c>
      <c r="RU1398">
        <v>124.7200012207031</v>
      </c>
      <c r="RV1398">
        <v>328.18133544921881</v>
      </c>
      <c r="RW1398">
        <v>61.869998931884773</v>
      </c>
      <c r="RX1398">
        <v>27.989999771118161</v>
      </c>
      <c r="RY1398">
        <v>55.880001068115227</v>
      </c>
      <c r="RZ1398">
        <v>309.26998901367188</v>
      </c>
      <c r="SA1398">
        <v>251.8399963378906</v>
      </c>
      <c r="SB1398">
        <v>83.800003051757813</v>
      </c>
      <c r="SC1398">
        <v>66.31060791015625</v>
      </c>
      <c r="SD1398">
        <v>115.9499969482422</v>
      </c>
      <c r="SE1398">
        <v>133.55999755859381</v>
      </c>
      <c r="SF1398">
        <v>383.760009765625</v>
      </c>
      <c r="SG1398">
        <v>104.4599990844727</v>
      </c>
      <c r="SH1398">
        <v>162.11988830566409</v>
      </c>
    </row>
    <row r="1399" spans="1:502" x14ac:dyDescent="0.3">
      <c r="A1399" s="1">
        <v>45660</v>
      </c>
      <c r="B1399">
        <v>129.8699951171875</v>
      </c>
      <c r="C1399">
        <v>68.25347900390625</v>
      </c>
      <c r="D1399">
        <v>113.23577880859381</v>
      </c>
      <c r="E1399">
        <v>179.52702331542969</v>
      </c>
      <c r="F1399">
        <v>353.85000610351563</v>
      </c>
      <c r="G1399">
        <v>430.57000732421881</v>
      </c>
      <c r="H1399">
        <v>125.370002746582</v>
      </c>
      <c r="I1399">
        <v>13.0233907699585</v>
      </c>
      <c r="J1399">
        <v>103.1600036621094</v>
      </c>
      <c r="K1399">
        <v>135.69000244140619</v>
      </c>
      <c r="L1399">
        <v>283.91000366210938</v>
      </c>
      <c r="M1399">
        <v>135.71000671386719</v>
      </c>
      <c r="N1399">
        <v>93.55999755859375</v>
      </c>
      <c r="O1399">
        <v>87.790000915527344</v>
      </c>
      <c r="P1399">
        <v>99.160003662109375</v>
      </c>
      <c r="Q1399">
        <v>208.25999450683591</v>
      </c>
      <c r="R1399">
        <v>130.17999267578119</v>
      </c>
      <c r="S1399">
        <v>57.841545104980469</v>
      </c>
      <c r="T1399">
        <v>191.44999694824219</v>
      </c>
      <c r="U1399">
        <v>191.78999328613281</v>
      </c>
      <c r="V1399">
        <v>193.1300048828125</v>
      </c>
      <c r="W1399">
        <v>53.139999389648438</v>
      </c>
      <c r="X1399">
        <v>224.19000244140619</v>
      </c>
      <c r="Y1399">
        <v>9.3299999237060547</v>
      </c>
      <c r="Z1399">
        <v>88.849998474121094</v>
      </c>
      <c r="AA1399">
        <v>91.196922302246094</v>
      </c>
      <c r="AB1399">
        <v>303.07998657226563</v>
      </c>
      <c r="AC1399">
        <v>72.80999755859375</v>
      </c>
      <c r="AD1399">
        <v>182.55999755859381</v>
      </c>
      <c r="AE1399">
        <v>123.0062942504883</v>
      </c>
      <c r="AF1399">
        <v>534.36761474609375</v>
      </c>
      <c r="AG1399">
        <v>179.57000732421881</v>
      </c>
      <c r="AH1399">
        <v>261.22000122070313</v>
      </c>
      <c r="AI1399">
        <v>70.099998474121094</v>
      </c>
      <c r="AJ1399">
        <v>215.3699951171875</v>
      </c>
      <c r="AK1399">
        <v>338.3800048828125</v>
      </c>
      <c r="AL1399">
        <v>353.98001098632813</v>
      </c>
      <c r="AM1399">
        <v>23.172952651977539</v>
      </c>
      <c r="AN1399">
        <v>169.05999755859381</v>
      </c>
      <c r="AO1399">
        <v>243.09272766113281</v>
      </c>
      <c r="AP1399">
        <v>170.05999755859381</v>
      </c>
      <c r="AQ1399">
        <v>60.529998779296882</v>
      </c>
      <c r="AR1399">
        <v>91.400001525878906</v>
      </c>
      <c r="AS1399">
        <v>50.049999237060547</v>
      </c>
      <c r="AT1399">
        <v>115.1999969482422</v>
      </c>
      <c r="AU1399">
        <v>280.39999389648438</v>
      </c>
      <c r="AV1399">
        <v>211.06242370605469</v>
      </c>
      <c r="AW1399">
        <v>22.385858535766602</v>
      </c>
      <c r="AX1399">
        <v>138.78999328613281</v>
      </c>
      <c r="AY1399">
        <v>294.05999755859381</v>
      </c>
      <c r="AZ1399">
        <v>291.69000244140619</v>
      </c>
      <c r="BA1399">
        <v>3268.780029296875</v>
      </c>
      <c r="BB1399">
        <v>219.16999816894531</v>
      </c>
      <c r="BC1399">
        <v>185.0899963378906</v>
      </c>
      <c r="BD1399">
        <v>601.05999755859375</v>
      </c>
      <c r="BE1399">
        <v>42.453044891357422</v>
      </c>
      <c r="BF1399">
        <v>54.029998779296882</v>
      </c>
      <c r="BG1399">
        <v>44.810001373291023</v>
      </c>
      <c r="BH1399">
        <v>29.5</v>
      </c>
      <c r="BI1399">
        <v>228.46000671386719</v>
      </c>
      <c r="BJ1399">
        <v>83.620002746582031</v>
      </c>
      <c r="BK1399">
        <v>73.790000915527344</v>
      </c>
      <c r="BL1399">
        <v>152.21000671386719</v>
      </c>
      <c r="BM1399">
        <v>1020.830017089844</v>
      </c>
      <c r="BN1399">
        <v>174.42230224609381</v>
      </c>
      <c r="BO1399">
        <v>76.508537292480469</v>
      </c>
      <c r="BP1399">
        <v>169.8999938964844</v>
      </c>
      <c r="BQ1399">
        <v>4903.85009765625</v>
      </c>
      <c r="BR1399">
        <v>31.520000457763668</v>
      </c>
      <c r="BS1399">
        <v>90.69000244140625</v>
      </c>
      <c r="BT1399">
        <v>56.569999694824219</v>
      </c>
      <c r="BU1399">
        <v>232.55000305175781</v>
      </c>
      <c r="BV1399">
        <v>229.22999572753909</v>
      </c>
      <c r="BW1399">
        <v>101.4461135864258</v>
      </c>
      <c r="BX1399">
        <v>144.0299987792969</v>
      </c>
      <c r="BY1399">
        <v>77.279998779296875</v>
      </c>
      <c r="BZ1399">
        <v>74.910003662109375</v>
      </c>
      <c r="CA1399">
        <v>104.44000244140619</v>
      </c>
      <c r="CB1399">
        <v>303.8599853515625</v>
      </c>
      <c r="CC1399">
        <v>32.509998321533203</v>
      </c>
      <c r="CD1399">
        <v>117.0699996948242</v>
      </c>
      <c r="CE1399">
        <v>41.740001678466797</v>
      </c>
      <c r="CF1399">
        <v>180.42999267578119</v>
      </c>
      <c r="CG1399">
        <v>119.3000030517578</v>
      </c>
      <c r="CH1399">
        <v>80.069999694824219</v>
      </c>
      <c r="CI1399">
        <v>24.379999160766602</v>
      </c>
      <c r="CJ1399">
        <v>69.260002136230469</v>
      </c>
      <c r="CK1399">
        <v>362.46121215820313</v>
      </c>
      <c r="CL1399">
        <v>195.24000549316409</v>
      </c>
      <c r="CM1399">
        <v>131.5</v>
      </c>
      <c r="CN1399">
        <v>174.22999572753909</v>
      </c>
      <c r="CO1399">
        <v>66.129997253417969</v>
      </c>
      <c r="CP1399">
        <v>229.19999694824219</v>
      </c>
      <c r="CQ1399">
        <v>61.479999542236328</v>
      </c>
      <c r="CR1399">
        <v>31.639999389648441</v>
      </c>
      <c r="CS1399">
        <v>88.510002136230469</v>
      </c>
      <c r="CT1399">
        <v>185.80000305175781</v>
      </c>
      <c r="CU1399">
        <v>74.449996948242188</v>
      </c>
      <c r="CV1399">
        <v>358.35000610351563</v>
      </c>
      <c r="CW1399">
        <v>147.8500061035156</v>
      </c>
      <c r="CX1399">
        <v>59.700000762939453</v>
      </c>
      <c r="CY1399">
        <v>271.73001098632813</v>
      </c>
      <c r="CZ1399">
        <v>104.63999938964839</v>
      </c>
      <c r="DA1399">
        <v>280.70001220703119</v>
      </c>
      <c r="DB1399">
        <v>142.1000061035156</v>
      </c>
      <c r="DC1399">
        <v>185.8500061035156</v>
      </c>
      <c r="DD1399">
        <v>58.860000610351563</v>
      </c>
      <c r="DE1399">
        <v>70.511726379394531</v>
      </c>
      <c r="DF1399">
        <v>44.173004150390618</v>
      </c>
      <c r="DG1399">
        <v>161.6440734863281</v>
      </c>
      <c r="DH1399">
        <v>232.5</v>
      </c>
      <c r="DI1399">
        <v>66.610000610351563</v>
      </c>
      <c r="DJ1399">
        <v>61.75</v>
      </c>
      <c r="DK1399">
        <v>76.379997253417969</v>
      </c>
      <c r="DL1399">
        <v>89.641769409179688</v>
      </c>
      <c r="DM1399">
        <v>37.355915069580078</v>
      </c>
      <c r="DN1399">
        <v>27.274612426757809</v>
      </c>
      <c r="DO1399">
        <v>101.0899963378906</v>
      </c>
      <c r="DP1399">
        <v>89.239997863769531</v>
      </c>
      <c r="DQ1399">
        <v>220.6090087890625</v>
      </c>
      <c r="DR1399">
        <v>252.3999938964844</v>
      </c>
      <c r="DS1399">
        <v>91.790000915527344</v>
      </c>
      <c r="DT1399">
        <v>56.909999847412109</v>
      </c>
      <c r="DU1399">
        <v>47.5</v>
      </c>
      <c r="DV1399">
        <v>341.85000610351563</v>
      </c>
      <c r="DW1399">
        <v>55.939998626708977</v>
      </c>
      <c r="DX1399">
        <v>72.25</v>
      </c>
      <c r="DY1399">
        <v>915.568359375</v>
      </c>
      <c r="DZ1399">
        <v>26.239999771118161</v>
      </c>
      <c r="EA1399">
        <v>359.01998901367188</v>
      </c>
      <c r="EB1399">
        <v>89.989997863769531</v>
      </c>
      <c r="EC1399">
        <v>32.340000152587891</v>
      </c>
      <c r="ED1399">
        <v>354.35000610351563</v>
      </c>
      <c r="EE1399">
        <v>45.195610046386719</v>
      </c>
      <c r="EF1399">
        <v>234.8399963378906</v>
      </c>
      <c r="EG1399">
        <v>186.28959655761719</v>
      </c>
      <c r="EH1399">
        <v>152.82000732421881</v>
      </c>
      <c r="EI1399">
        <v>72.519996643066406</v>
      </c>
      <c r="EJ1399">
        <v>207.25</v>
      </c>
      <c r="EK1399">
        <v>422.22000122070313</v>
      </c>
      <c r="EL1399">
        <v>119.43165588378911</v>
      </c>
      <c r="EM1399">
        <v>59</v>
      </c>
      <c r="EN1399">
        <v>33.930000305175781</v>
      </c>
      <c r="EO1399">
        <v>81.069999694824219</v>
      </c>
      <c r="EP1399">
        <v>170.96000671386719</v>
      </c>
      <c r="EQ1399">
        <v>181.74000549316409</v>
      </c>
      <c r="ER1399">
        <v>176.05999755859381</v>
      </c>
      <c r="ES1399">
        <v>74.08917236328125</v>
      </c>
      <c r="ET1399">
        <v>73.360000610351563</v>
      </c>
      <c r="EU1399">
        <v>54.729999542236328</v>
      </c>
      <c r="EV1399">
        <v>438.07998657226563</v>
      </c>
      <c r="EW1399">
        <v>188.0299987792969</v>
      </c>
      <c r="EX1399">
        <v>39.400001525878913</v>
      </c>
      <c r="EY1399">
        <v>139.47908020019531</v>
      </c>
      <c r="EZ1399">
        <v>121.5800018310547</v>
      </c>
      <c r="FA1399">
        <v>107.7799987792969</v>
      </c>
      <c r="FB1399">
        <v>74.75</v>
      </c>
      <c r="FC1399">
        <v>88.669998168945313</v>
      </c>
      <c r="FD1399">
        <v>342.57998657226563</v>
      </c>
      <c r="FE1399">
        <v>61.610000610351563</v>
      </c>
      <c r="FF1399">
        <v>231.92999267578119</v>
      </c>
      <c r="FG1399">
        <v>78.9576416015625</v>
      </c>
      <c r="FH1399">
        <v>73.910003662109375</v>
      </c>
      <c r="FI1399">
        <v>146.28999328613281</v>
      </c>
      <c r="FJ1399">
        <v>371.55999755859381</v>
      </c>
      <c r="FK1399">
        <v>123.44000244140619</v>
      </c>
      <c r="FL1399">
        <v>72.150001525878906</v>
      </c>
      <c r="FM1399">
        <v>76.121650695800781</v>
      </c>
      <c r="FN1399">
        <v>125.6760787963867</v>
      </c>
      <c r="FO1399">
        <v>230.7200012207031</v>
      </c>
      <c r="FP1399">
        <v>47.020000457763672</v>
      </c>
      <c r="FQ1399">
        <v>253.38999938964841</v>
      </c>
      <c r="FR1399">
        <v>959.969970703125</v>
      </c>
      <c r="FS1399">
        <v>70.900001525878906</v>
      </c>
      <c r="FT1399">
        <v>413.30300903320313</v>
      </c>
      <c r="FU1399">
        <v>284.25</v>
      </c>
      <c r="FV1399">
        <v>72.160003662109375</v>
      </c>
      <c r="FW1399">
        <v>365.1400146484375</v>
      </c>
      <c r="FX1399">
        <v>61.549999237060547</v>
      </c>
      <c r="FY1399">
        <v>57.310001373291023</v>
      </c>
      <c r="FZ1399">
        <v>38.049999237060547</v>
      </c>
      <c r="GA1399">
        <v>186.0899963378906</v>
      </c>
      <c r="GB1399">
        <v>111.2799987792969</v>
      </c>
      <c r="GC1399">
        <v>151.03999328613281</v>
      </c>
      <c r="GD1399">
        <v>107.86000061035161</v>
      </c>
      <c r="GE1399">
        <v>254.36000061035159</v>
      </c>
      <c r="GF1399">
        <v>475.05999755859381</v>
      </c>
      <c r="GG1399">
        <v>1966.260009765625</v>
      </c>
      <c r="GH1399">
        <v>71.27886962890625</v>
      </c>
      <c r="GI1399">
        <v>109.629997253418</v>
      </c>
      <c r="GJ1399">
        <v>274.41000366210938</v>
      </c>
      <c r="GK1399">
        <v>80.260002136230469</v>
      </c>
      <c r="GL1399">
        <v>42.389999389648438</v>
      </c>
      <c r="GM1399">
        <v>186.42999267578119</v>
      </c>
      <c r="GN1399">
        <v>39.497222900390618</v>
      </c>
      <c r="GO1399">
        <v>208.57000732421881</v>
      </c>
      <c r="GP1399">
        <v>48.529998779296882</v>
      </c>
      <c r="GQ1399">
        <v>9.880000114440918</v>
      </c>
      <c r="GR1399">
        <v>97.470001220703125</v>
      </c>
      <c r="GS1399">
        <v>75.900001525878906</v>
      </c>
      <c r="GT1399">
        <v>49.319999694824219</v>
      </c>
      <c r="GU1399">
        <v>46.720001220703118</v>
      </c>
      <c r="GV1399">
        <v>20.409999847412109</v>
      </c>
      <c r="GW1399">
        <v>37.566795349121087</v>
      </c>
      <c r="GX1399">
        <v>207.1499938964844</v>
      </c>
      <c r="GY1399">
        <v>485.97000122070313</v>
      </c>
      <c r="GZ1399">
        <v>171.96000671386719</v>
      </c>
      <c r="HA1399">
        <v>80.486984252929688</v>
      </c>
      <c r="HB1399">
        <v>354.02999877929688</v>
      </c>
      <c r="HC1399">
        <v>27.5</v>
      </c>
      <c r="HD1399">
        <v>158.8800048828125</v>
      </c>
      <c r="HE1399">
        <v>261.97882080078119</v>
      </c>
      <c r="HF1399">
        <v>63.251365661621087</v>
      </c>
      <c r="HG1399">
        <v>51.770000457763672</v>
      </c>
      <c r="HH1399">
        <v>116.86000061035161</v>
      </c>
      <c r="HI1399">
        <v>91.410003662109375</v>
      </c>
      <c r="HJ1399">
        <v>112.5800018310547</v>
      </c>
      <c r="HK1399">
        <v>111.5100042724609</v>
      </c>
      <c r="HL1399">
        <v>200.38999938964841</v>
      </c>
      <c r="HM1399">
        <v>580.1300048828125</v>
      </c>
      <c r="HN1399">
        <v>27.680000305175781</v>
      </c>
      <c r="HO1399">
        <v>109.5</v>
      </c>
      <c r="HP1399">
        <v>56.799999237060547</v>
      </c>
      <c r="HQ1399">
        <v>296.70001220703119</v>
      </c>
      <c r="HR1399">
        <v>20.420000076293949</v>
      </c>
      <c r="HS1399">
        <v>69.089996337890625</v>
      </c>
      <c r="HT1399">
        <v>169.0299987792969</v>
      </c>
      <c r="HU1399">
        <v>136.38999938964841</v>
      </c>
      <c r="HV1399">
        <v>21.819999694824219</v>
      </c>
      <c r="HW1399">
        <v>246.52000427246091</v>
      </c>
      <c r="HX1399">
        <v>73.19000244140625</v>
      </c>
      <c r="HY1399">
        <v>389.17999267578119</v>
      </c>
      <c r="HZ1399">
        <v>226.52000427246091</v>
      </c>
      <c r="IA1399">
        <v>31.057357788085941</v>
      </c>
      <c r="IB1399">
        <v>17.45000076293945</v>
      </c>
      <c r="IC1399">
        <v>112.67259216308589</v>
      </c>
      <c r="ID1399">
        <v>33.139999389648438</v>
      </c>
      <c r="IE1399">
        <v>430.95999145507813</v>
      </c>
      <c r="IF1399">
        <v>262.47000122070313</v>
      </c>
      <c r="IG1399">
        <v>16.45000076293945</v>
      </c>
      <c r="IH1399">
        <v>188.08000183105469</v>
      </c>
      <c r="II1399">
        <v>221.1764831542969</v>
      </c>
      <c r="IJ1399">
        <v>206.362548828125</v>
      </c>
      <c r="IK1399">
        <v>415.52999877929688</v>
      </c>
      <c r="IL1399">
        <v>252.28999328613281</v>
      </c>
      <c r="IM1399">
        <v>69.629997253417969</v>
      </c>
      <c r="IN1399">
        <v>92.489997863769531</v>
      </c>
      <c r="IO1399">
        <v>266.29998779296881</v>
      </c>
      <c r="IP1399">
        <v>20.559999465942379</v>
      </c>
      <c r="IQ1399">
        <v>149.8399963378906</v>
      </c>
      <c r="IR1399">
        <v>82.519996643066406</v>
      </c>
      <c r="IS1399">
        <v>52.849998474121087</v>
      </c>
      <c r="IT1399">
        <v>28.129999160766602</v>
      </c>
      <c r="IU1399">
        <v>629.18304443359375</v>
      </c>
      <c r="IV1399">
        <v>535.28997802734375</v>
      </c>
      <c r="IW1399">
        <v>17.75</v>
      </c>
      <c r="IX1399">
        <v>31.930000305175781</v>
      </c>
      <c r="IY1399">
        <v>197.38999938964841</v>
      </c>
      <c r="IZ1399">
        <v>105.6999969482422</v>
      </c>
      <c r="JA1399">
        <v>175.3623352050781</v>
      </c>
      <c r="JB1399">
        <v>149.6600036621094</v>
      </c>
      <c r="JC1399">
        <v>173.69999694824219</v>
      </c>
      <c r="JD1399">
        <v>133.80000305175781</v>
      </c>
      <c r="JE1399">
        <v>144.19000244140619</v>
      </c>
      <c r="JF1399">
        <v>79.919998168945313</v>
      </c>
      <c r="JG1399">
        <v>243.2799987792969</v>
      </c>
      <c r="JH1399">
        <v>37.950000762939453</v>
      </c>
      <c r="JI1399">
        <v>81.209999084472656</v>
      </c>
      <c r="JJ1399">
        <v>21.20000076293945</v>
      </c>
      <c r="JK1399">
        <v>31.54000091552734</v>
      </c>
      <c r="JL1399">
        <v>17.29000091552734</v>
      </c>
      <c r="JM1399">
        <v>163.80000305175781</v>
      </c>
      <c r="JN1399">
        <v>129.75999450683591</v>
      </c>
      <c r="JO1399">
        <v>23.170000076293949</v>
      </c>
      <c r="JP1399">
        <v>27.973720550537109</v>
      </c>
      <c r="JQ1399">
        <v>152.0299987792969</v>
      </c>
      <c r="JR1399">
        <v>657.010009765625</v>
      </c>
      <c r="JS1399">
        <v>30.610000610351559</v>
      </c>
      <c r="JT1399">
        <v>61.459999084472663</v>
      </c>
      <c r="JU1399">
        <v>209.75</v>
      </c>
      <c r="JV1399">
        <v>229.1499938964844</v>
      </c>
      <c r="JW1399">
        <v>75.110000610351563</v>
      </c>
      <c r="JX1399">
        <v>65.136589050292969</v>
      </c>
      <c r="JY1399">
        <v>50.126724243164063</v>
      </c>
      <c r="JZ1399">
        <v>147.1499938964844</v>
      </c>
      <c r="KA1399">
        <v>131.05570983886719</v>
      </c>
      <c r="KB1399">
        <v>612.71002197265625</v>
      </c>
      <c r="KC1399">
        <v>781.97998046875</v>
      </c>
      <c r="KD1399">
        <v>413.5</v>
      </c>
      <c r="KE1399">
        <v>129.49000549316409</v>
      </c>
      <c r="KF1399">
        <v>36.590000152587891</v>
      </c>
      <c r="KG1399">
        <v>481.82000732421881</v>
      </c>
      <c r="KH1399">
        <v>84.349998474121094</v>
      </c>
      <c r="KI1399">
        <v>247.39903259277341</v>
      </c>
      <c r="KJ1399">
        <v>378.17999267578119</v>
      </c>
      <c r="KK1399">
        <v>72.769996643066406</v>
      </c>
      <c r="KL1399">
        <v>191.53999328613281</v>
      </c>
      <c r="KM1399">
        <v>142.74000549316409</v>
      </c>
      <c r="KN1399">
        <v>226.4700012207031</v>
      </c>
      <c r="KO1399">
        <v>275.27999877929688</v>
      </c>
      <c r="KP1399">
        <v>210.48487854003909</v>
      </c>
      <c r="KQ1399">
        <v>516.66998291015625</v>
      </c>
      <c r="KR1399">
        <v>72.199996948242188</v>
      </c>
      <c r="KS1399">
        <v>520.59271240234375</v>
      </c>
      <c r="KT1399">
        <v>32.680001678466787</v>
      </c>
      <c r="KU1399">
        <v>75.849998474121094</v>
      </c>
      <c r="KV1399">
        <v>294.77999877929688</v>
      </c>
      <c r="KW1399">
        <v>577.44000244140625</v>
      </c>
      <c r="KX1399">
        <v>80.949996948242188</v>
      </c>
      <c r="KY1399">
        <v>99.139999389648438</v>
      </c>
      <c r="KZ1399">
        <v>604.6300048828125</v>
      </c>
      <c r="LA1399">
        <v>81.685905456542969</v>
      </c>
      <c r="LB1399">
        <v>1238.280029296875</v>
      </c>
      <c r="LC1399">
        <v>34.090000152587891</v>
      </c>
      <c r="LD1399">
        <v>57.669998168945313</v>
      </c>
      <c r="LE1399">
        <v>89.870002746582031</v>
      </c>
      <c r="LF1399">
        <v>423.35000610351563</v>
      </c>
      <c r="LG1399">
        <v>153.50807189941409</v>
      </c>
      <c r="LH1399">
        <v>42.180000305175781</v>
      </c>
      <c r="LI1399">
        <v>117.30999755859381</v>
      </c>
      <c r="LJ1399">
        <v>294.489990234375</v>
      </c>
      <c r="LK1399">
        <v>55.270000457763672</v>
      </c>
      <c r="LL1399">
        <v>59.860000610351563</v>
      </c>
      <c r="LM1399">
        <v>619.8699951171875</v>
      </c>
      <c r="LN1399">
        <v>52.389999389648438</v>
      </c>
      <c r="LO1399">
        <v>479.14999389648438</v>
      </c>
      <c r="LP1399">
        <v>125.1075439453125</v>
      </c>
      <c r="LQ1399">
        <v>25.14999961853027</v>
      </c>
      <c r="LR1399">
        <v>461.83999633789063</v>
      </c>
      <c r="LS1399">
        <v>601.47998046875</v>
      </c>
      <c r="LT1399">
        <v>78.220001220703125</v>
      </c>
      <c r="LU1399">
        <v>116.94000244140619</v>
      </c>
      <c r="LV1399">
        <v>881.04998779296875</v>
      </c>
      <c r="LW1399">
        <v>38.110000610351563</v>
      </c>
      <c r="LX1399">
        <v>27.54999923706055</v>
      </c>
      <c r="LY1399">
        <v>30.5</v>
      </c>
      <c r="LZ1399">
        <v>71.989997863769531</v>
      </c>
      <c r="MA1399">
        <v>73.30999755859375</v>
      </c>
      <c r="MB1399">
        <v>36.116828918457031</v>
      </c>
      <c r="MC1399">
        <v>207.55999755859381</v>
      </c>
      <c r="MD1399">
        <v>234.6137390136719</v>
      </c>
      <c r="ME1399">
        <v>103.2799987792969</v>
      </c>
      <c r="MF1399">
        <v>467.82000732421881</v>
      </c>
      <c r="MG1399">
        <v>25.420000076293949</v>
      </c>
      <c r="MH1399">
        <v>98.076927185058594</v>
      </c>
      <c r="MI1399">
        <v>115.4499969482422</v>
      </c>
      <c r="MJ1399">
        <v>144.4700012207031</v>
      </c>
      <c r="MK1399">
        <v>8070.60009765625</v>
      </c>
      <c r="ML1399">
        <v>208.86000061035159</v>
      </c>
      <c r="MM1399">
        <v>1204.219970703125</v>
      </c>
      <c r="MN1399">
        <v>50.509998321533203</v>
      </c>
      <c r="MO1399">
        <v>180.9100036621094</v>
      </c>
      <c r="MP1399">
        <v>85.889999389648438</v>
      </c>
      <c r="MQ1399">
        <v>63.909999847412109</v>
      </c>
      <c r="MR1399">
        <v>101.80926513671881</v>
      </c>
      <c r="MS1399">
        <v>165.9122009277344</v>
      </c>
      <c r="MT1399">
        <v>92.889999389648438</v>
      </c>
      <c r="MU1399">
        <v>104.90000152587891</v>
      </c>
      <c r="MV1399">
        <v>225.8800048828125</v>
      </c>
      <c r="MW1399">
        <v>79.889999389648438</v>
      </c>
      <c r="MX1399">
        <v>183.25</v>
      </c>
      <c r="MY1399">
        <v>10.670000076293951</v>
      </c>
      <c r="MZ1399">
        <v>636.17706298828125</v>
      </c>
      <c r="NA1399">
        <v>138.75755310058591</v>
      </c>
      <c r="NB1399">
        <v>203.86000061035159</v>
      </c>
      <c r="NC1399">
        <v>87.599998474121094</v>
      </c>
      <c r="ND1399">
        <v>100.8178787231445</v>
      </c>
      <c r="NE1399">
        <v>149.6499938964844</v>
      </c>
      <c r="NF1399">
        <v>26.157560348510739</v>
      </c>
      <c r="NG1399">
        <v>20.39999961853027</v>
      </c>
      <c r="NH1399">
        <v>122.01999664306641</v>
      </c>
      <c r="NI1399">
        <v>116.0899963378906</v>
      </c>
      <c r="NJ1399">
        <v>83.382888793945313</v>
      </c>
      <c r="NK1399">
        <v>194.03065490722659</v>
      </c>
      <c r="NL1399">
        <v>337.26998901367188</v>
      </c>
      <c r="NM1399">
        <v>114.26999664306641</v>
      </c>
      <c r="NN1399">
        <v>32.270000457763672</v>
      </c>
      <c r="NO1399">
        <v>77.910003662109375</v>
      </c>
      <c r="NP1399">
        <v>164.1291809082031</v>
      </c>
      <c r="NQ1399">
        <v>237.6458740234375</v>
      </c>
      <c r="NR1399">
        <v>105.629997253418</v>
      </c>
      <c r="NS1399">
        <v>119.13999938964839</v>
      </c>
      <c r="NT1399">
        <v>86.25</v>
      </c>
      <c r="NU1399">
        <v>184.53999328613281</v>
      </c>
      <c r="NV1399">
        <v>300.45001220703119</v>
      </c>
      <c r="NW1399">
        <v>110.0500030517578</v>
      </c>
      <c r="NX1399">
        <v>326.51998901367188</v>
      </c>
      <c r="NY1399">
        <v>157.83000183105469</v>
      </c>
      <c r="NZ1399">
        <v>151.18022155761719</v>
      </c>
      <c r="OA1399">
        <v>234.49000549316409</v>
      </c>
      <c r="OB1399">
        <v>157.7200012207031</v>
      </c>
      <c r="OC1399">
        <v>115.870002746582</v>
      </c>
      <c r="OD1399">
        <v>53.022571563720703</v>
      </c>
      <c r="OE1399">
        <v>73.029998779296875</v>
      </c>
      <c r="OF1399">
        <v>718.1500244140625</v>
      </c>
      <c r="OG1399">
        <v>23.620000839233398</v>
      </c>
      <c r="OH1399">
        <v>201.03999328613281</v>
      </c>
      <c r="OI1399">
        <v>231.66999816894531</v>
      </c>
      <c r="OJ1399">
        <v>113.53347015380859</v>
      </c>
      <c r="OK1399">
        <v>282.79000854492188</v>
      </c>
      <c r="OL1399">
        <v>46.169998168945313</v>
      </c>
      <c r="OM1399">
        <v>514.6400146484375</v>
      </c>
      <c r="ON1399">
        <v>154.25</v>
      </c>
      <c r="OO1399">
        <v>228.94000244140619</v>
      </c>
      <c r="OP1399">
        <v>499.57000732421881</v>
      </c>
      <c r="OQ1399">
        <v>332.89999389648438</v>
      </c>
      <c r="OR1399">
        <v>201.80000305175781</v>
      </c>
      <c r="OS1399">
        <v>38.323184967041023</v>
      </c>
      <c r="OT1399">
        <v>89.150001525878906</v>
      </c>
      <c r="OU1399">
        <v>87.669998168945313</v>
      </c>
      <c r="OV1399">
        <v>1073.77001953125</v>
      </c>
      <c r="OW1399">
        <v>336.54000854492188</v>
      </c>
      <c r="OX1399">
        <v>176.07000732421881</v>
      </c>
      <c r="OY1399">
        <v>88.849998474121094</v>
      </c>
      <c r="OZ1399">
        <v>111.5299987792969</v>
      </c>
      <c r="PA1399">
        <v>52.299999237060547</v>
      </c>
      <c r="PB1399">
        <v>336.07000732421881</v>
      </c>
      <c r="PC1399">
        <v>67.120002746582031</v>
      </c>
      <c r="PD1399">
        <v>82.319999694824219</v>
      </c>
      <c r="PE1399">
        <v>33.610000610351563</v>
      </c>
      <c r="PF1399">
        <v>80.760002136230469</v>
      </c>
      <c r="PG1399">
        <v>92.580001831054688</v>
      </c>
      <c r="PH1399">
        <v>97.669998168945313</v>
      </c>
      <c r="PI1399">
        <v>113.15000152587891</v>
      </c>
      <c r="PJ1399">
        <v>204.1199951171875</v>
      </c>
      <c r="PK1399">
        <v>361.51998901367188</v>
      </c>
      <c r="PL1399">
        <v>33.330001831054688</v>
      </c>
      <c r="PM1399">
        <v>66.537971496582031</v>
      </c>
      <c r="PN1399">
        <v>493.70999145507813</v>
      </c>
      <c r="PO1399">
        <v>75.430000305175781</v>
      </c>
      <c r="PP1399">
        <v>219.11000061035159</v>
      </c>
      <c r="PQ1399">
        <v>114.69000244140619</v>
      </c>
      <c r="PR1399">
        <v>188.75</v>
      </c>
      <c r="PS1399">
        <v>66.769996643066406</v>
      </c>
      <c r="PT1399">
        <v>185.4895935058594</v>
      </c>
      <c r="PU1399">
        <v>135.78999328613281</v>
      </c>
      <c r="PV1399">
        <v>142.3999938964844</v>
      </c>
      <c r="PW1399">
        <v>459.70001220703119</v>
      </c>
      <c r="PX1399">
        <v>181.75</v>
      </c>
      <c r="PY1399">
        <v>130.6000061035156</v>
      </c>
      <c r="PZ1399">
        <v>410.44000244140619</v>
      </c>
      <c r="QA1399">
        <v>189.1115417480469</v>
      </c>
      <c r="QB1399">
        <v>1211.030029296875</v>
      </c>
      <c r="QC1399">
        <v>75.730003356933594</v>
      </c>
      <c r="QD1399">
        <v>532.02001953125</v>
      </c>
      <c r="QE1399">
        <v>120.73000335693359</v>
      </c>
      <c r="QF1399">
        <v>51.930000305175781</v>
      </c>
      <c r="QG1399">
        <v>381.1099853515625</v>
      </c>
      <c r="QH1399">
        <v>1275.56005859375</v>
      </c>
      <c r="QI1399">
        <v>242.28999328613281</v>
      </c>
      <c r="QJ1399">
        <v>70.569999694824219</v>
      </c>
      <c r="QK1399">
        <v>44.099998474121087</v>
      </c>
      <c r="QL1399">
        <v>584.16998291015625</v>
      </c>
      <c r="QM1399">
        <v>58.180000305175781</v>
      </c>
      <c r="QN1399">
        <v>48.860000610351563</v>
      </c>
      <c r="QO1399">
        <v>64.589996337890625</v>
      </c>
      <c r="QP1399">
        <v>42.635822296142578</v>
      </c>
      <c r="QQ1399">
        <v>431.35000610351563</v>
      </c>
      <c r="QR1399">
        <v>231.5</v>
      </c>
      <c r="QS1399">
        <v>95.669998168945313</v>
      </c>
      <c r="QT1399">
        <v>123.7900009155273</v>
      </c>
      <c r="QU1399">
        <v>695.30999755859375</v>
      </c>
      <c r="QV1399">
        <v>513</v>
      </c>
      <c r="QW1399">
        <v>178.88999938964841</v>
      </c>
      <c r="QX1399">
        <v>123.253303527832</v>
      </c>
      <c r="QY1399">
        <v>58.310001373291023</v>
      </c>
      <c r="QZ1399">
        <v>100.8000030517578</v>
      </c>
      <c r="RA1399">
        <v>205.6199951171875</v>
      </c>
      <c r="RB1399">
        <v>276.27999877929688</v>
      </c>
      <c r="RC1399">
        <v>39.559013366699219</v>
      </c>
      <c r="RD1399">
        <v>407.1099853515625</v>
      </c>
      <c r="RE1399">
        <v>12.27999973297119</v>
      </c>
      <c r="RF1399">
        <v>29.45999908447266</v>
      </c>
      <c r="RG1399">
        <v>314.38101196289063</v>
      </c>
      <c r="RH1399">
        <v>162.36000061035159</v>
      </c>
      <c r="RI1399">
        <v>257.1300048828125</v>
      </c>
      <c r="RJ1399">
        <v>57.930000305175781</v>
      </c>
      <c r="RK1399">
        <v>1051.903930664062</v>
      </c>
      <c r="RL1399">
        <v>190.44999694824219</v>
      </c>
      <c r="RM1399">
        <v>9.5</v>
      </c>
      <c r="RN1399">
        <v>90.779998779296875</v>
      </c>
      <c r="RO1399">
        <v>111.1600036621094</v>
      </c>
      <c r="RP1399">
        <v>10.569999694824221</v>
      </c>
      <c r="RQ1399">
        <v>201.6499938964844</v>
      </c>
      <c r="RR1399">
        <v>371.760009765625</v>
      </c>
      <c r="RS1399">
        <v>93.790000915527344</v>
      </c>
      <c r="RT1399">
        <v>70.959663391113281</v>
      </c>
      <c r="RU1399">
        <v>125.8199996948242</v>
      </c>
      <c r="RV1399">
        <v>335.34677124023438</v>
      </c>
      <c r="RW1399">
        <v>64.069999694824219</v>
      </c>
      <c r="RX1399">
        <v>28.360000610351559</v>
      </c>
      <c r="RY1399">
        <v>56.599998474121087</v>
      </c>
      <c r="RZ1399">
        <v>309.04000854492188</v>
      </c>
      <c r="SA1399">
        <v>252.8399963378906</v>
      </c>
      <c r="SB1399">
        <v>83.319999694824219</v>
      </c>
      <c r="SC1399">
        <v>66.690005920410158</v>
      </c>
      <c r="SD1399">
        <v>117.1800003051758</v>
      </c>
      <c r="SE1399">
        <v>133.44000244140619</v>
      </c>
      <c r="SF1399">
        <v>391.8599853515625</v>
      </c>
      <c r="SG1399">
        <v>104.4700012207031</v>
      </c>
      <c r="SH1399">
        <v>162.8177795410156</v>
      </c>
    </row>
    <row r="1400" spans="1:502" x14ac:dyDescent="0.3">
      <c r="A1400" s="1">
        <v>45663</v>
      </c>
      <c r="B1400">
        <v>130.28999328613281</v>
      </c>
      <c r="C1400">
        <v>68.551971435546875</v>
      </c>
      <c r="D1400">
        <v>112.4498977661133</v>
      </c>
      <c r="E1400">
        <v>178.41749572753909</v>
      </c>
      <c r="F1400">
        <v>351.32998657226563</v>
      </c>
      <c r="G1400">
        <v>431.17999267578119</v>
      </c>
      <c r="H1400">
        <v>129.55000305175781</v>
      </c>
      <c r="I1400">
        <v>12.806827545166019</v>
      </c>
      <c r="J1400">
        <v>101.7900009155273</v>
      </c>
      <c r="K1400">
        <v>136.42999267578119</v>
      </c>
      <c r="L1400">
        <v>283.239990234375</v>
      </c>
      <c r="M1400">
        <v>135.19999694824219</v>
      </c>
      <c r="N1400">
        <v>93.389999389648438</v>
      </c>
      <c r="O1400">
        <v>90.19000244140625</v>
      </c>
      <c r="P1400">
        <v>97.730003356933594</v>
      </c>
      <c r="Q1400">
        <v>218.8800048828125</v>
      </c>
      <c r="R1400">
        <v>129.1199951171875</v>
      </c>
      <c r="S1400">
        <v>56.820346832275391</v>
      </c>
      <c r="T1400">
        <v>185.9100036621094</v>
      </c>
      <c r="U1400">
        <v>196.8699951171875</v>
      </c>
      <c r="V1400">
        <v>197.96000671386719</v>
      </c>
      <c r="W1400">
        <v>52.090000152587891</v>
      </c>
      <c r="X1400">
        <v>227.61000061035159</v>
      </c>
      <c r="Y1400">
        <v>9.4300003051757813</v>
      </c>
      <c r="Z1400">
        <v>86.870002746582031</v>
      </c>
      <c r="AA1400">
        <v>89.482955932617188</v>
      </c>
      <c r="AB1400">
        <v>301.8800048828125</v>
      </c>
      <c r="AC1400">
        <v>72.470001220703125</v>
      </c>
      <c r="AD1400">
        <v>180.25999450683591</v>
      </c>
      <c r="AE1400">
        <v>121.2174072265625</v>
      </c>
      <c r="AF1400">
        <v>529.35137939453125</v>
      </c>
      <c r="AG1400">
        <v>179.42999267578119</v>
      </c>
      <c r="AH1400">
        <v>258.58999633789063</v>
      </c>
      <c r="AI1400">
        <v>71.129997253417969</v>
      </c>
      <c r="AJ1400">
        <v>218</v>
      </c>
      <c r="AK1400">
        <v>338.64999389648438</v>
      </c>
      <c r="AL1400">
        <v>348.47000122070313</v>
      </c>
      <c r="AM1400">
        <v>23.410421371459961</v>
      </c>
      <c r="AN1400">
        <v>169.1000061035156</v>
      </c>
      <c r="AO1400">
        <v>244.7309265136719</v>
      </c>
      <c r="AP1400">
        <v>177.47999572753909</v>
      </c>
      <c r="AQ1400">
        <v>61.380001068115227</v>
      </c>
      <c r="AR1400">
        <v>90.739997863769531</v>
      </c>
      <c r="AS1400">
        <v>49.630001068115227</v>
      </c>
      <c r="AT1400">
        <v>118.98000335693359</v>
      </c>
      <c r="AU1400">
        <v>276.42001342773438</v>
      </c>
      <c r="AV1400">
        <v>206.88800048828119</v>
      </c>
      <c r="AW1400">
        <v>22.31673622131348</v>
      </c>
      <c r="AX1400">
        <v>136.50999450683591</v>
      </c>
      <c r="AY1400">
        <v>292.510009765625</v>
      </c>
      <c r="AZ1400">
        <v>287.1300048828125</v>
      </c>
      <c r="BA1400">
        <v>3293.4599609375</v>
      </c>
      <c r="BB1400">
        <v>212.7799987792969</v>
      </c>
      <c r="BC1400">
        <v>188.03999328613281</v>
      </c>
      <c r="BD1400">
        <v>570.71002197265625</v>
      </c>
      <c r="BE1400">
        <v>42.622222900390618</v>
      </c>
      <c r="BF1400">
        <v>54.020000457763672</v>
      </c>
      <c r="BG1400">
        <v>45.400001525878913</v>
      </c>
      <c r="BH1400">
        <v>29.659999847412109</v>
      </c>
      <c r="BI1400">
        <v>230.69999694824219</v>
      </c>
      <c r="BJ1400">
        <v>84.769996643066406</v>
      </c>
      <c r="BK1400">
        <v>74.25</v>
      </c>
      <c r="BL1400">
        <v>153.27000427246091</v>
      </c>
      <c r="BM1400">
        <v>1012.739990234375</v>
      </c>
      <c r="BN1400">
        <v>173.311767578125</v>
      </c>
      <c r="BO1400">
        <v>77.493110656738281</v>
      </c>
      <c r="BP1400">
        <v>170.7799987792969</v>
      </c>
      <c r="BQ1400">
        <v>4909.7900390625</v>
      </c>
      <c r="BR1400">
        <v>32.080001831054688</v>
      </c>
      <c r="BS1400">
        <v>91.290000915527344</v>
      </c>
      <c r="BT1400">
        <v>56.680000305175781</v>
      </c>
      <c r="BU1400">
        <v>236.4100036621094</v>
      </c>
      <c r="BV1400">
        <v>225.44000244140619</v>
      </c>
      <c r="BW1400">
        <v>100.7770614624023</v>
      </c>
      <c r="BX1400">
        <v>145.6499938964844</v>
      </c>
      <c r="BY1400">
        <v>77.980003356933594</v>
      </c>
      <c r="BZ1400">
        <v>71.989997863769531</v>
      </c>
      <c r="CA1400">
        <v>103.51999664306641</v>
      </c>
      <c r="CB1400">
        <v>308.1400146484375</v>
      </c>
      <c r="CC1400">
        <v>33.389999389648438</v>
      </c>
      <c r="CD1400">
        <v>113.4599990844727</v>
      </c>
      <c r="CE1400">
        <v>40.5</v>
      </c>
      <c r="CF1400">
        <v>183.52000427246091</v>
      </c>
      <c r="CG1400">
        <v>119.629997253418</v>
      </c>
      <c r="CH1400">
        <v>79.75</v>
      </c>
      <c r="CI1400">
        <v>24.129999160766602</v>
      </c>
      <c r="CJ1400">
        <v>68.709999084472656</v>
      </c>
      <c r="CK1400">
        <v>362.86972045898438</v>
      </c>
      <c r="CL1400">
        <v>191.75999450683591</v>
      </c>
      <c r="CM1400">
        <v>132.38999938964841</v>
      </c>
      <c r="CN1400">
        <v>179.28999328613281</v>
      </c>
      <c r="CO1400">
        <v>66.050003051757813</v>
      </c>
      <c r="CP1400">
        <v>228.8800048828125</v>
      </c>
      <c r="CQ1400">
        <v>62.689998626708977</v>
      </c>
      <c r="CR1400">
        <v>31.04999923706055</v>
      </c>
      <c r="CS1400">
        <v>89.760002136230469</v>
      </c>
      <c r="CT1400">
        <v>189.53999328613281</v>
      </c>
      <c r="CU1400">
        <v>74.480003356933594</v>
      </c>
      <c r="CV1400">
        <v>349.54998779296881</v>
      </c>
      <c r="CW1400">
        <v>147.25999450683591</v>
      </c>
      <c r="CX1400">
        <v>58.799999237060547</v>
      </c>
      <c r="CY1400">
        <v>267.30999755859381</v>
      </c>
      <c r="CZ1400">
        <v>101.6699981689453</v>
      </c>
      <c r="DA1400">
        <v>279.66000366210938</v>
      </c>
      <c r="DB1400">
        <v>141.75</v>
      </c>
      <c r="DC1400">
        <v>185.1000061035156</v>
      </c>
      <c r="DD1400">
        <v>58.770000457763672</v>
      </c>
      <c r="DE1400">
        <v>72.239761352539063</v>
      </c>
      <c r="DF1400">
        <v>44.410915374755859</v>
      </c>
      <c r="DG1400">
        <v>156.3846130371094</v>
      </c>
      <c r="DH1400">
        <v>225.82000732421881</v>
      </c>
      <c r="DI1400">
        <v>65.419998168945313</v>
      </c>
      <c r="DJ1400">
        <v>60.810001373291023</v>
      </c>
      <c r="DK1400">
        <v>75.910003662109375</v>
      </c>
      <c r="DL1400">
        <v>87.046485900878906</v>
      </c>
      <c r="DM1400">
        <v>37.177417755126953</v>
      </c>
      <c r="DN1400">
        <v>26.524930953979489</v>
      </c>
      <c r="DO1400">
        <v>99.989997863769531</v>
      </c>
      <c r="DP1400">
        <v>88.370002746582031</v>
      </c>
      <c r="DQ1400">
        <v>221.613037109375</v>
      </c>
      <c r="DR1400">
        <v>264.27999877929688</v>
      </c>
      <c r="DS1400">
        <v>93.010002136230469</v>
      </c>
      <c r="DT1400">
        <v>56.580001831054688</v>
      </c>
      <c r="DU1400">
        <v>48.340000152587891</v>
      </c>
      <c r="DV1400">
        <v>342.3699951171875</v>
      </c>
      <c r="DW1400">
        <v>56.939998626708977</v>
      </c>
      <c r="DX1400">
        <v>71.209999084472656</v>
      </c>
      <c r="DY1400">
        <v>921.691650390625</v>
      </c>
      <c r="DZ1400">
        <v>26.239999771118161</v>
      </c>
      <c r="EA1400">
        <v>366.3599853515625</v>
      </c>
      <c r="EB1400">
        <v>88.540000915527344</v>
      </c>
      <c r="EC1400">
        <v>32</v>
      </c>
      <c r="ED1400">
        <v>358.04000854492188</v>
      </c>
      <c r="EE1400">
        <v>45.244979858398438</v>
      </c>
      <c r="EF1400">
        <v>238.19999694824219</v>
      </c>
      <c r="EG1400">
        <v>182.5582580566406</v>
      </c>
      <c r="EH1400">
        <v>151.5299987792969</v>
      </c>
      <c r="EI1400">
        <v>73.739997863769531</v>
      </c>
      <c r="EJ1400">
        <v>208.4700012207031</v>
      </c>
      <c r="EK1400">
        <v>418</v>
      </c>
      <c r="EL1400">
        <v>124.16270446777339</v>
      </c>
      <c r="EM1400">
        <v>60.040000915527337</v>
      </c>
      <c r="EN1400">
        <v>33.75</v>
      </c>
      <c r="EO1400">
        <v>79.879997253417969</v>
      </c>
      <c r="EP1400">
        <v>169.63999938964841</v>
      </c>
      <c r="EQ1400">
        <v>179.6000061035156</v>
      </c>
      <c r="ER1400">
        <v>179.21000671386719</v>
      </c>
      <c r="ES1400">
        <v>75.849994506835941</v>
      </c>
      <c r="ET1400">
        <v>76.610000610351563</v>
      </c>
      <c r="EU1400">
        <v>53.659999847412109</v>
      </c>
      <c r="EV1400">
        <v>424.5</v>
      </c>
      <c r="EW1400">
        <v>188.0299987792969</v>
      </c>
      <c r="EX1400">
        <v>39.75</v>
      </c>
      <c r="EY1400">
        <v>138.95063781738281</v>
      </c>
      <c r="EZ1400">
        <v>119.6699981689453</v>
      </c>
      <c r="FA1400">
        <v>106.370002746582</v>
      </c>
      <c r="FB1400">
        <v>75.260002136230469</v>
      </c>
      <c r="FC1400">
        <v>88.650001525878906</v>
      </c>
      <c r="FD1400">
        <v>348.55999755859381</v>
      </c>
      <c r="FE1400">
        <v>62.939998626708977</v>
      </c>
      <c r="FF1400">
        <v>231.3800048828125</v>
      </c>
      <c r="FG1400">
        <v>78.439999511718753</v>
      </c>
      <c r="FH1400">
        <v>73.540000915527344</v>
      </c>
      <c r="FI1400">
        <v>145.25</v>
      </c>
      <c r="FJ1400">
        <v>379.64999389648438</v>
      </c>
      <c r="FK1400">
        <v>122.0899963378906</v>
      </c>
      <c r="FL1400">
        <v>71.379997253417969</v>
      </c>
      <c r="FM1400">
        <v>74.711990356445313</v>
      </c>
      <c r="FN1400">
        <v>125.4973449707031</v>
      </c>
      <c r="FO1400">
        <v>230.99000549316409</v>
      </c>
      <c r="FP1400">
        <v>47.639999389648438</v>
      </c>
      <c r="FQ1400">
        <v>248.75999450683591</v>
      </c>
      <c r="FR1400">
        <v>940</v>
      </c>
      <c r="FS1400">
        <v>68.389999389648438</v>
      </c>
      <c r="FT1400">
        <v>405.19999145507808</v>
      </c>
      <c r="FU1400">
        <v>272.79000854492188</v>
      </c>
      <c r="FV1400">
        <v>73.569999694824219</v>
      </c>
      <c r="FW1400">
        <v>361.67001342773438</v>
      </c>
      <c r="FX1400">
        <v>60.270000457763672</v>
      </c>
      <c r="FY1400">
        <v>56.229999542236328</v>
      </c>
      <c r="FZ1400">
        <v>37.799999237060547</v>
      </c>
      <c r="GA1400">
        <v>184.99000549316409</v>
      </c>
      <c r="GB1400">
        <v>111.11000061035161</v>
      </c>
      <c r="GC1400">
        <v>148.55999755859381</v>
      </c>
      <c r="GD1400">
        <v>107.7399978637695</v>
      </c>
      <c r="GE1400">
        <v>259.70001220703119</v>
      </c>
      <c r="GF1400">
        <v>466.02999877929688</v>
      </c>
      <c r="GG1400">
        <v>1968.010009765625</v>
      </c>
      <c r="GH1400">
        <v>71.557266235351563</v>
      </c>
      <c r="GI1400">
        <v>106.5400009155273</v>
      </c>
      <c r="GJ1400">
        <v>273.97000122070313</v>
      </c>
      <c r="GK1400">
        <v>79.040000915527344</v>
      </c>
      <c r="GL1400">
        <v>42.939998626708977</v>
      </c>
      <c r="GM1400">
        <v>191.27000427246091</v>
      </c>
      <c r="GN1400">
        <v>38.854110717773438</v>
      </c>
      <c r="GO1400">
        <v>205.6300048828125</v>
      </c>
      <c r="GP1400">
        <v>49.669998168945313</v>
      </c>
      <c r="GQ1400">
        <v>9.9200000762939453</v>
      </c>
      <c r="GR1400">
        <v>97.94000244140625</v>
      </c>
      <c r="GS1400">
        <v>76.519996643066406</v>
      </c>
      <c r="GT1400">
        <v>49.630001068115227</v>
      </c>
      <c r="GU1400">
        <v>47.069999694824219</v>
      </c>
      <c r="GV1400">
        <v>20</v>
      </c>
      <c r="GW1400">
        <v>38.423530578613281</v>
      </c>
      <c r="GX1400">
        <v>207.83000183105469</v>
      </c>
      <c r="GY1400">
        <v>491.72000122070313</v>
      </c>
      <c r="GZ1400">
        <v>172.44999694824219</v>
      </c>
      <c r="HA1400">
        <v>81.686492919921875</v>
      </c>
      <c r="HB1400">
        <v>371.32000732421881</v>
      </c>
      <c r="HC1400">
        <v>27.430000305175781</v>
      </c>
      <c r="HD1400">
        <v>160.05999755859381</v>
      </c>
      <c r="HE1400">
        <v>256.62725830078119</v>
      </c>
      <c r="HF1400">
        <v>60.894783020019531</v>
      </c>
      <c r="HG1400">
        <v>53.529998779296882</v>
      </c>
      <c r="HH1400">
        <v>117.370002746582</v>
      </c>
      <c r="HI1400">
        <v>91.230003356933594</v>
      </c>
      <c r="HJ1400">
        <v>113.0299987792969</v>
      </c>
      <c r="HK1400">
        <v>111.1999969482422</v>
      </c>
      <c r="HL1400">
        <v>199.3399963378906</v>
      </c>
      <c r="HM1400">
        <v>583.3900146484375</v>
      </c>
      <c r="HN1400">
        <v>27.659999847412109</v>
      </c>
      <c r="HO1400">
        <v>108.65000152587891</v>
      </c>
      <c r="HP1400">
        <v>56.889999389648438</v>
      </c>
      <c r="HQ1400">
        <v>296.92001342773438</v>
      </c>
      <c r="HR1400">
        <v>20.020000457763668</v>
      </c>
      <c r="HS1400">
        <v>71.760002136230469</v>
      </c>
      <c r="HT1400">
        <v>166.74000549316409</v>
      </c>
      <c r="HU1400">
        <v>135.91999816894531</v>
      </c>
      <c r="HV1400">
        <v>22.85000038146973</v>
      </c>
      <c r="HW1400">
        <v>243.55000305175781</v>
      </c>
      <c r="HX1400">
        <v>73.769996643066406</v>
      </c>
      <c r="HY1400">
        <v>389.3699951171875</v>
      </c>
      <c r="HZ1400">
        <v>221.74000549316409</v>
      </c>
      <c r="IA1400">
        <v>30.383920669555661</v>
      </c>
      <c r="IB1400">
        <v>17.280000686645511</v>
      </c>
      <c r="IC1400">
        <v>112.3828125</v>
      </c>
      <c r="ID1400">
        <v>33.869998931884773</v>
      </c>
      <c r="IE1400">
        <v>440.54998779296881</v>
      </c>
      <c r="IF1400">
        <v>264.29000854492188</v>
      </c>
      <c r="IG1400">
        <v>16.530000686645511</v>
      </c>
      <c r="IH1400">
        <v>186.69999694824219</v>
      </c>
      <c r="II1400">
        <v>221.19635009765619</v>
      </c>
      <c r="IJ1400">
        <v>208.6552429199219</v>
      </c>
      <c r="IK1400">
        <v>429.16000366210938</v>
      </c>
      <c r="IL1400">
        <v>250.36000061035159</v>
      </c>
      <c r="IM1400">
        <v>71.910003662109375</v>
      </c>
      <c r="IN1400">
        <v>91.269996643066406</v>
      </c>
      <c r="IO1400">
        <v>268.41000366210938</v>
      </c>
      <c r="IP1400">
        <v>19.870000839233398</v>
      </c>
      <c r="IQ1400">
        <v>146.58000183105469</v>
      </c>
      <c r="IR1400">
        <v>82.110000610351563</v>
      </c>
      <c r="IS1400">
        <v>53.5</v>
      </c>
      <c r="IT1400">
        <v>27.989999771118161</v>
      </c>
      <c r="IU1400">
        <v>624.1214599609375</v>
      </c>
      <c r="IV1400">
        <v>542.3699951171875</v>
      </c>
      <c r="IW1400">
        <v>17.39999961853027</v>
      </c>
      <c r="IX1400">
        <v>31.190000534057621</v>
      </c>
      <c r="IY1400">
        <v>199.2799987792969</v>
      </c>
      <c r="IZ1400">
        <v>103.4300003051758</v>
      </c>
      <c r="JA1400">
        <v>175.94081115722659</v>
      </c>
      <c r="JB1400">
        <v>152.02000427246091</v>
      </c>
      <c r="JC1400">
        <v>169.6300048828125</v>
      </c>
      <c r="JD1400">
        <v>132.8699951171875</v>
      </c>
      <c r="JE1400">
        <v>143.6600036621094</v>
      </c>
      <c r="JF1400">
        <v>79.269996643066406</v>
      </c>
      <c r="JG1400">
        <v>240.8500061035156</v>
      </c>
      <c r="JH1400">
        <v>37.979999542236328</v>
      </c>
      <c r="JI1400">
        <v>81.220001220703125</v>
      </c>
      <c r="JJ1400">
        <v>21.110000610351559</v>
      </c>
      <c r="JK1400">
        <v>31.079999923706051</v>
      </c>
      <c r="JL1400">
        <v>17.379999160766602</v>
      </c>
      <c r="JM1400">
        <v>165.25</v>
      </c>
      <c r="JN1400">
        <v>126.120002746582</v>
      </c>
      <c r="JO1400">
        <v>22.340000152587891</v>
      </c>
      <c r="JP1400">
        <v>27.538331985473629</v>
      </c>
      <c r="JQ1400">
        <v>150.74000549316409</v>
      </c>
      <c r="JR1400">
        <v>690.29998779296875</v>
      </c>
      <c r="JS1400">
        <v>30.04999923706055</v>
      </c>
      <c r="JT1400">
        <v>60.619998931884773</v>
      </c>
      <c r="JU1400">
        <v>204.28999328613281</v>
      </c>
      <c r="JV1400">
        <v>229.91999816894531</v>
      </c>
      <c r="JW1400">
        <v>77.980003356933594</v>
      </c>
      <c r="JX1400">
        <v>62.671474456787109</v>
      </c>
      <c r="JY1400">
        <v>50.633758544921882</v>
      </c>
      <c r="JZ1400">
        <v>148.24000549316409</v>
      </c>
      <c r="KA1400">
        <v>130.26483154296881</v>
      </c>
      <c r="KB1400">
        <v>609.97998046875</v>
      </c>
      <c r="KC1400">
        <v>765.0999755859375</v>
      </c>
      <c r="KD1400">
        <v>412.91000366210938</v>
      </c>
      <c r="KE1400">
        <v>129.27000427246091</v>
      </c>
      <c r="KF1400">
        <v>36.759998321533203</v>
      </c>
      <c r="KG1400">
        <v>466</v>
      </c>
      <c r="KH1400">
        <v>82.370002746582031</v>
      </c>
      <c r="KI1400">
        <v>248.653564453125</v>
      </c>
      <c r="KJ1400">
        <v>395.30999755859381</v>
      </c>
      <c r="KK1400">
        <v>73.860000610351563</v>
      </c>
      <c r="KL1400">
        <v>193.25</v>
      </c>
      <c r="KM1400">
        <v>140.5299987792969</v>
      </c>
      <c r="KN1400">
        <v>222.3399963378906</v>
      </c>
      <c r="KO1400">
        <v>272.6199951171875</v>
      </c>
      <c r="KP1400">
        <v>207.7052307128906</v>
      </c>
      <c r="KQ1400">
        <v>517.3699951171875</v>
      </c>
      <c r="KR1400">
        <v>73.099998474121094</v>
      </c>
      <c r="KS1400">
        <v>511.17657470703119</v>
      </c>
      <c r="KT1400">
        <v>33.380001068115227</v>
      </c>
      <c r="KU1400">
        <v>74.129997253417969</v>
      </c>
      <c r="KV1400">
        <v>292.17999267578119</v>
      </c>
      <c r="KW1400">
        <v>580.42999267578125</v>
      </c>
      <c r="KX1400">
        <v>79.839996337890625</v>
      </c>
      <c r="KY1400">
        <v>99.720001220703125</v>
      </c>
      <c r="KZ1400">
        <v>630.20001220703125</v>
      </c>
      <c r="LA1400">
        <v>81.467308044433594</v>
      </c>
      <c r="LB1400">
        <v>1252.25</v>
      </c>
      <c r="LC1400">
        <v>33.939998626708977</v>
      </c>
      <c r="LD1400">
        <v>58.290000915527337</v>
      </c>
      <c r="LE1400">
        <v>99.260002136230469</v>
      </c>
      <c r="LF1400">
        <v>427.85000610351563</v>
      </c>
      <c r="LG1400">
        <v>148.2710266113281</v>
      </c>
      <c r="LH1400">
        <v>42.569999694824219</v>
      </c>
      <c r="LI1400">
        <v>117.76999664306641</v>
      </c>
      <c r="LJ1400">
        <v>298.30999755859381</v>
      </c>
      <c r="LK1400">
        <v>55.959999084472663</v>
      </c>
      <c r="LL1400">
        <v>58.220001220703118</v>
      </c>
      <c r="LM1400">
        <v>631.0999755859375</v>
      </c>
      <c r="LN1400">
        <v>51.869998931884773</v>
      </c>
      <c r="LO1400">
        <v>473.1400146484375</v>
      </c>
      <c r="LP1400">
        <v>127.78969573974609</v>
      </c>
      <c r="LQ1400">
        <v>25.389999389648441</v>
      </c>
      <c r="LR1400">
        <v>456.45001220703119</v>
      </c>
      <c r="LS1400">
        <v>596.65997314453125</v>
      </c>
      <c r="LT1400">
        <v>76.819999694824219</v>
      </c>
      <c r="LU1400">
        <v>118</v>
      </c>
      <c r="LV1400">
        <v>881.78997802734375</v>
      </c>
      <c r="LW1400">
        <v>37.790000915527337</v>
      </c>
      <c r="LX1400">
        <v>27.440000534057621</v>
      </c>
      <c r="LY1400">
        <v>30.270000457763668</v>
      </c>
      <c r="LZ1400">
        <v>71.239997863769531</v>
      </c>
      <c r="MA1400">
        <v>72</v>
      </c>
      <c r="MB1400">
        <v>35.302986145019531</v>
      </c>
      <c r="MC1400">
        <v>206.96000671386719</v>
      </c>
      <c r="MD1400">
        <v>235.6879577636719</v>
      </c>
      <c r="ME1400">
        <v>103.2099990844727</v>
      </c>
      <c r="MF1400">
        <v>455.1400146484375</v>
      </c>
      <c r="MG1400">
        <v>25.639999389648441</v>
      </c>
      <c r="MH1400">
        <v>98.295982360839844</v>
      </c>
      <c r="MI1400">
        <v>120.620002746582</v>
      </c>
      <c r="MJ1400">
        <v>149.42999267578119</v>
      </c>
      <c r="MK1400">
        <v>7988.669921875</v>
      </c>
      <c r="ML1400">
        <v>213.4100036621094</v>
      </c>
      <c r="MM1400">
        <v>1210.469970703125</v>
      </c>
      <c r="MN1400">
        <v>50.770000457763672</v>
      </c>
      <c r="MO1400">
        <v>182.66999816894531</v>
      </c>
      <c r="MP1400">
        <v>85.099998474121094</v>
      </c>
      <c r="MQ1400">
        <v>64.510002136230469</v>
      </c>
      <c r="MR1400">
        <v>100.54283142089839</v>
      </c>
      <c r="MS1400">
        <v>165.28375244140619</v>
      </c>
      <c r="MT1400">
        <v>92.290000915527344</v>
      </c>
      <c r="MU1400">
        <v>107.2399978637695</v>
      </c>
      <c r="MV1400">
        <v>227.08000183105469</v>
      </c>
      <c r="MW1400">
        <v>75.919998168945313</v>
      </c>
      <c r="MX1400">
        <v>179.5</v>
      </c>
      <c r="MY1400">
        <v>10.930000305175779</v>
      </c>
      <c r="MZ1400">
        <v>639.4892578125</v>
      </c>
      <c r="NA1400">
        <v>135.17112731933591</v>
      </c>
      <c r="NB1400">
        <v>207.0299987792969</v>
      </c>
      <c r="NC1400">
        <v>89.529998779296875</v>
      </c>
      <c r="ND1400">
        <v>99.281562805175781</v>
      </c>
      <c r="NE1400">
        <v>146.27000427246091</v>
      </c>
      <c r="NF1400">
        <v>26.452680587768551</v>
      </c>
      <c r="NG1400">
        <v>19.860000610351559</v>
      </c>
      <c r="NH1400">
        <v>121</v>
      </c>
      <c r="NI1400">
        <v>115.1699981689453</v>
      </c>
      <c r="NJ1400">
        <v>82.234825134277344</v>
      </c>
      <c r="NK1400">
        <v>193.99098205566409</v>
      </c>
      <c r="NL1400">
        <v>332.510009765625</v>
      </c>
      <c r="NM1400">
        <v>115.0699996948242</v>
      </c>
      <c r="NN1400">
        <v>31.729999542236332</v>
      </c>
      <c r="NO1400">
        <v>77.819999694824219</v>
      </c>
      <c r="NP1400">
        <v>159.62664794921881</v>
      </c>
      <c r="NQ1400">
        <v>235.06553649902341</v>
      </c>
      <c r="NR1400">
        <v>106.6600036621094</v>
      </c>
      <c r="NS1400">
        <v>118.63999938964839</v>
      </c>
      <c r="NT1400">
        <v>85.699996948242188</v>
      </c>
      <c r="NU1400">
        <v>184.83000183105469</v>
      </c>
      <c r="NV1400">
        <v>295.82998657226563</v>
      </c>
      <c r="NW1400">
        <v>108.9300003051758</v>
      </c>
      <c r="NX1400">
        <v>328.05999755859381</v>
      </c>
      <c r="NY1400">
        <v>159.8500061035156</v>
      </c>
      <c r="NZ1400">
        <v>151.52851867675781</v>
      </c>
      <c r="OA1400">
        <v>242.96000671386719</v>
      </c>
      <c r="OB1400">
        <v>159.8699951171875</v>
      </c>
      <c r="OC1400">
        <v>114.09999847412109</v>
      </c>
      <c r="OD1400">
        <v>52.475227355957031</v>
      </c>
      <c r="OE1400">
        <v>71.080001831054688</v>
      </c>
      <c r="OF1400">
        <v>716.260009765625</v>
      </c>
      <c r="OG1400">
        <v>23.780000686645511</v>
      </c>
      <c r="OH1400">
        <v>200.94999694824219</v>
      </c>
      <c r="OI1400">
        <v>235.0899963378906</v>
      </c>
      <c r="OJ1400">
        <v>115.5223083496094</v>
      </c>
      <c r="OK1400">
        <v>281.45999145507813</v>
      </c>
      <c r="OL1400">
        <v>45.650001525878913</v>
      </c>
      <c r="OM1400">
        <v>507.10000610351563</v>
      </c>
      <c r="ON1400">
        <v>154.94999694824219</v>
      </c>
      <c r="OO1400">
        <v>228.4100036621094</v>
      </c>
      <c r="OP1400">
        <v>494.19000244140619</v>
      </c>
      <c r="OQ1400">
        <v>330.52999877929688</v>
      </c>
      <c r="OR1400">
        <v>198.92999267578119</v>
      </c>
      <c r="OS1400">
        <v>38.492008209228523</v>
      </c>
      <c r="OT1400">
        <v>89.110000610351563</v>
      </c>
      <c r="OU1400">
        <v>84.510002136230469</v>
      </c>
      <c r="OV1400">
        <v>1077.050048828125</v>
      </c>
      <c r="OW1400">
        <v>337.82000732421881</v>
      </c>
      <c r="OX1400">
        <v>174.4100036621094</v>
      </c>
      <c r="OY1400">
        <v>90.910003662109375</v>
      </c>
      <c r="OZ1400">
        <v>109.1600036621094</v>
      </c>
      <c r="PA1400">
        <v>53.349998474121087</v>
      </c>
      <c r="PB1400">
        <v>334.57998657226563</v>
      </c>
      <c r="PC1400">
        <v>68.470001220703125</v>
      </c>
      <c r="PD1400">
        <v>80.959999084472656</v>
      </c>
      <c r="PE1400">
        <v>33.830001831054688</v>
      </c>
      <c r="PF1400">
        <v>82.650001525878906</v>
      </c>
      <c r="PG1400">
        <v>93.129997253417969</v>
      </c>
      <c r="PH1400">
        <v>98.430000305175781</v>
      </c>
      <c r="PI1400">
        <v>118.63999938964839</v>
      </c>
      <c r="PJ1400">
        <v>204.00999450683591</v>
      </c>
      <c r="PK1400">
        <v>361.3599853515625</v>
      </c>
      <c r="PL1400">
        <v>36.450000762939453</v>
      </c>
      <c r="PM1400">
        <v>67.42474365234375</v>
      </c>
      <c r="PN1400">
        <v>501.05999755859381</v>
      </c>
      <c r="PO1400">
        <v>74.739997863769531</v>
      </c>
      <c r="PP1400">
        <v>212.3800048828125</v>
      </c>
      <c r="PQ1400">
        <v>114.3300018310547</v>
      </c>
      <c r="PR1400">
        <v>188.97999572753909</v>
      </c>
      <c r="PS1400">
        <v>67.660003662109375</v>
      </c>
      <c r="PT1400">
        <v>185.47962951660159</v>
      </c>
      <c r="PU1400">
        <v>139.28999328613281</v>
      </c>
      <c r="PV1400">
        <v>143.44000244140619</v>
      </c>
      <c r="PW1400">
        <v>455.510009765625</v>
      </c>
      <c r="PX1400">
        <v>180.49000549316409</v>
      </c>
      <c r="PY1400">
        <v>140</v>
      </c>
      <c r="PZ1400">
        <v>411.04998779296881</v>
      </c>
      <c r="QA1400">
        <v>190.76927185058591</v>
      </c>
      <c r="QB1400">
        <v>1226.630004882812</v>
      </c>
      <c r="QC1400">
        <v>75.410003662109375</v>
      </c>
      <c r="QD1400">
        <v>537.19000244140625</v>
      </c>
      <c r="QE1400">
        <v>120.879997253418</v>
      </c>
      <c r="QF1400">
        <v>53.650001525878913</v>
      </c>
      <c r="QG1400">
        <v>383.51998901367188</v>
      </c>
      <c r="QH1400">
        <v>1251.319946289062</v>
      </c>
      <c r="QI1400">
        <v>241.8800048828125</v>
      </c>
      <c r="QJ1400">
        <v>71.099998474121094</v>
      </c>
      <c r="QK1400">
        <v>44.099998474121087</v>
      </c>
      <c r="QL1400">
        <v>575.84002685546875</v>
      </c>
      <c r="QM1400">
        <v>56.799999237060547</v>
      </c>
      <c r="QN1400">
        <v>48.729999542236328</v>
      </c>
      <c r="QO1400">
        <v>66.30999755859375</v>
      </c>
      <c r="QP1400">
        <v>41.062217712402337</v>
      </c>
      <c r="QQ1400">
        <v>431.29998779296881</v>
      </c>
      <c r="QR1400">
        <v>230.00999450683591</v>
      </c>
      <c r="QS1400">
        <v>98.569999694824219</v>
      </c>
      <c r="QT1400">
        <v>124.2099990844727</v>
      </c>
      <c r="QU1400">
        <v>684</v>
      </c>
      <c r="QV1400">
        <v>513.66998291015625</v>
      </c>
      <c r="QW1400">
        <v>181.05999755859381</v>
      </c>
      <c r="QX1400">
        <v>121.1306457519531</v>
      </c>
      <c r="QY1400">
        <v>56.900001525878913</v>
      </c>
      <c r="QZ1400">
        <v>101.1699981689453</v>
      </c>
      <c r="RA1400">
        <v>210.67999267578119</v>
      </c>
      <c r="RB1400">
        <v>273</v>
      </c>
      <c r="RC1400">
        <v>38.920333862304688</v>
      </c>
      <c r="RD1400">
        <v>402.489990234375</v>
      </c>
      <c r="RE1400">
        <v>11.94999980926514</v>
      </c>
      <c r="RF1400">
        <v>29.559999465942379</v>
      </c>
      <c r="RG1400">
        <v>312.51416015625</v>
      </c>
      <c r="RH1400">
        <v>163.94999694824219</v>
      </c>
      <c r="RI1400">
        <v>257.3800048828125</v>
      </c>
      <c r="RJ1400">
        <v>57.220001220703118</v>
      </c>
      <c r="RK1400">
        <v>1051.923950195312</v>
      </c>
      <c r="RL1400">
        <v>192.22999572753909</v>
      </c>
      <c r="RM1400">
        <v>9.4700002670288086</v>
      </c>
      <c r="RN1400">
        <v>91.430000305175781</v>
      </c>
      <c r="RO1400">
        <v>111.0500030517578</v>
      </c>
      <c r="RP1400">
        <v>10.829999923706049</v>
      </c>
      <c r="RQ1400">
        <v>201.75999450683591</v>
      </c>
      <c r="RR1400">
        <v>377.10000610351563</v>
      </c>
      <c r="RS1400">
        <v>92.120002746582031</v>
      </c>
      <c r="RT1400">
        <v>71.676132202148438</v>
      </c>
      <c r="RU1400">
        <v>124.0500030517578</v>
      </c>
      <c r="RV1400">
        <v>332.50857543945313</v>
      </c>
      <c r="RW1400">
        <v>65.650001525878906</v>
      </c>
      <c r="RX1400">
        <v>28.5</v>
      </c>
      <c r="RY1400">
        <v>55.810001373291023</v>
      </c>
      <c r="RZ1400">
        <v>306.6099853515625</v>
      </c>
      <c r="SA1400">
        <v>254.13999938964841</v>
      </c>
      <c r="SB1400">
        <v>84.610000610351563</v>
      </c>
      <c r="SC1400">
        <v>65.139999389648438</v>
      </c>
      <c r="SD1400">
        <v>116.8399963378906</v>
      </c>
      <c r="SE1400">
        <v>130.16999816894531</v>
      </c>
      <c r="SF1400">
        <v>395.32998657226563</v>
      </c>
      <c r="SG1400">
        <v>103.55999755859381</v>
      </c>
      <c r="SH1400">
        <v>165.39996337890619</v>
      </c>
    </row>
    <row r="1401" spans="1:502" x14ac:dyDescent="0.3">
      <c r="A1401" s="1">
        <v>45664</v>
      </c>
      <c r="B1401">
        <v>132.77000427246091</v>
      </c>
      <c r="C1401">
        <v>67.955001831054688</v>
      </c>
      <c r="D1401">
        <v>112.8080215454102</v>
      </c>
      <c r="E1401">
        <v>177.8528137207031</v>
      </c>
      <c r="F1401">
        <v>356.3900146484375</v>
      </c>
      <c r="G1401">
        <v>422.6300048828125</v>
      </c>
      <c r="H1401">
        <v>127.3300018310547</v>
      </c>
      <c r="I1401">
        <v>12.74776458740234</v>
      </c>
      <c r="J1401">
        <v>102.8399963378906</v>
      </c>
      <c r="K1401">
        <v>137.4100036621094</v>
      </c>
      <c r="L1401">
        <v>286.32998657226563</v>
      </c>
      <c r="M1401">
        <v>131.28999328613281</v>
      </c>
      <c r="N1401">
        <v>92.540000915527344</v>
      </c>
      <c r="O1401">
        <v>89.980003356933594</v>
      </c>
      <c r="P1401">
        <v>97.360000610351563</v>
      </c>
      <c r="Q1401">
        <v>217.55999755859381</v>
      </c>
      <c r="R1401">
        <v>127.4199981689453</v>
      </c>
      <c r="S1401">
        <v>56.869918823242188</v>
      </c>
      <c r="T1401">
        <v>186.03999328613281</v>
      </c>
      <c r="U1401">
        <v>195.49000549316409</v>
      </c>
      <c r="V1401">
        <v>196.71000671386719</v>
      </c>
      <c r="W1401">
        <v>51.459999084472663</v>
      </c>
      <c r="X1401">
        <v>222.11000061035159</v>
      </c>
      <c r="Y1401">
        <v>9.5</v>
      </c>
      <c r="Z1401">
        <v>87.959999084472656</v>
      </c>
      <c r="AA1401">
        <v>89.631561279296875</v>
      </c>
      <c r="AB1401">
        <v>302.01998901367188</v>
      </c>
      <c r="AC1401">
        <v>72.589996337890625</v>
      </c>
      <c r="AD1401">
        <v>177.16999816894531</v>
      </c>
      <c r="AE1401">
        <v>120.87950134277339</v>
      </c>
      <c r="AF1401">
        <v>527.3768310546875</v>
      </c>
      <c r="AG1401">
        <v>178.69000244140619</v>
      </c>
      <c r="AH1401">
        <v>262.05999755859381</v>
      </c>
      <c r="AI1401">
        <v>71.459999084472656</v>
      </c>
      <c r="AJ1401">
        <v>215.8699951171875</v>
      </c>
      <c r="AK1401">
        <v>335.8599853515625</v>
      </c>
      <c r="AL1401">
        <v>348.44000244140619</v>
      </c>
      <c r="AM1401">
        <v>23.410421371459961</v>
      </c>
      <c r="AN1401">
        <v>162.44999694824219</v>
      </c>
      <c r="AO1401">
        <v>241.9440002441406</v>
      </c>
      <c r="AP1401">
        <v>177.82000732421881</v>
      </c>
      <c r="AQ1401">
        <v>61.819999694824219</v>
      </c>
      <c r="AR1401">
        <v>92.25</v>
      </c>
      <c r="AS1401">
        <v>49.430000305175781</v>
      </c>
      <c r="AT1401">
        <v>115.2900009155273</v>
      </c>
      <c r="AU1401">
        <v>279.76998901367188</v>
      </c>
      <c r="AV1401">
        <v>206.2304382324219</v>
      </c>
      <c r="AW1401">
        <v>21.921751022338871</v>
      </c>
      <c r="AX1401">
        <v>136.6300048828125</v>
      </c>
      <c r="AY1401">
        <v>290.82000732421881</v>
      </c>
      <c r="AZ1401">
        <v>288.39999389648438</v>
      </c>
      <c r="BA1401">
        <v>3259.909912109375</v>
      </c>
      <c r="BB1401">
        <v>211.22999572753909</v>
      </c>
      <c r="BC1401">
        <v>186.69000244140619</v>
      </c>
      <c r="BD1401">
        <v>562.030029296875</v>
      </c>
      <c r="BE1401">
        <v>43.189456939697273</v>
      </c>
      <c r="BF1401">
        <v>53.689998626708977</v>
      </c>
      <c r="BG1401">
        <v>46.080001831054688</v>
      </c>
      <c r="BH1401">
        <v>29.579999923706051</v>
      </c>
      <c r="BI1401">
        <v>232.1499938964844</v>
      </c>
      <c r="BJ1401">
        <v>84.279998779296875</v>
      </c>
      <c r="BK1401">
        <v>74.769996643066406</v>
      </c>
      <c r="BL1401">
        <v>153.1499938964844</v>
      </c>
      <c r="BM1401">
        <v>980.760009765625</v>
      </c>
      <c r="BN1401">
        <v>169.89094543457031</v>
      </c>
      <c r="BO1401">
        <v>77.53289794921875</v>
      </c>
      <c r="BP1401">
        <v>172.50999450683591</v>
      </c>
      <c r="BQ1401">
        <v>4796.10009765625</v>
      </c>
      <c r="BR1401">
        <v>32.270000457763672</v>
      </c>
      <c r="BS1401">
        <v>91.989997863769531</v>
      </c>
      <c r="BT1401">
        <v>57.139999389648438</v>
      </c>
      <c r="BU1401">
        <v>228.63999938964841</v>
      </c>
      <c r="BV1401">
        <v>226.32000732421881</v>
      </c>
      <c r="BW1401">
        <v>100.9268493652344</v>
      </c>
      <c r="BX1401">
        <v>143.32000732421881</v>
      </c>
      <c r="BY1401">
        <v>77.80999755859375</v>
      </c>
      <c r="BZ1401">
        <v>70.330001831054688</v>
      </c>
      <c r="CA1401">
        <v>104.0500030517578</v>
      </c>
      <c r="CB1401">
        <v>301.67001342773438</v>
      </c>
      <c r="CC1401">
        <v>33.049999237060547</v>
      </c>
      <c r="CD1401">
        <v>110.30999755859381</v>
      </c>
      <c r="CE1401">
        <v>39.950000762939453</v>
      </c>
      <c r="CF1401">
        <v>181.88999938964841</v>
      </c>
      <c r="CG1401">
        <v>121.40000152587891</v>
      </c>
      <c r="CH1401">
        <v>79.120002746582031</v>
      </c>
      <c r="CI1401">
        <v>23.840000152587891</v>
      </c>
      <c r="CJ1401">
        <v>68.209999084472656</v>
      </c>
      <c r="CK1401">
        <v>361.67410278320313</v>
      </c>
      <c r="CL1401">
        <v>190.8399963378906</v>
      </c>
      <c r="CM1401">
        <v>128.63999938964841</v>
      </c>
      <c r="CN1401">
        <v>180.97999572753909</v>
      </c>
      <c r="CO1401">
        <v>66.300003051757813</v>
      </c>
      <c r="CP1401">
        <v>234.24000549316409</v>
      </c>
      <c r="CQ1401">
        <v>62.610000610351563</v>
      </c>
      <c r="CR1401">
        <v>30.870000839233398</v>
      </c>
      <c r="CS1401">
        <v>88.75</v>
      </c>
      <c r="CT1401">
        <v>189.75999450683591</v>
      </c>
      <c r="CU1401">
        <v>72.260002136230469</v>
      </c>
      <c r="CV1401">
        <v>347.6300048828125</v>
      </c>
      <c r="CW1401">
        <v>149.5899963378906</v>
      </c>
      <c r="CX1401">
        <v>57.990001678466797</v>
      </c>
      <c r="CY1401">
        <v>268.760009765625</v>
      </c>
      <c r="CZ1401">
        <v>102.8000030517578</v>
      </c>
      <c r="DA1401">
        <v>279.92999267578119</v>
      </c>
      <c r="DB1401">
        <v>142.30999755859381</v>
      </c>
      <c r="DC1401">
        <v>188.7200012207031</v>
      </c>
      <c r="DD1401">
        <v>58.930000305175781</v>
      </c>
      <c r="DE1401">
        <v>73.173301696777344</v>
      </c>
      <c r="DF1401">
        <v>44.311786651611328</v>
      </c>
      <c r="DG1401">
        <v>158.47846984863281</v>
      </c>
      <c r="DH1401">
        <v>227.00999450683591</v>
      </c>
      <c r="DI1401">
        <v>65.709999084472656</v>
      </c>
      <c r="DJ1401">
        <v>60.840000152587891</v>
      </c>
      <c r="DK1401">
        <v>75.620002746582031</v>
      </c>
      <c r="DL1401">
        <v>86.897331237792969</v>
      </c>
      <c r="DM1401">
        <v>37.180002746582034</v>
      </c>
      <c r="DN1401">
        <v>26.268459320068359</v>
      </c>
      <c r="DO1401">
        <v>101.6699981689453</v>
      </c>
      <c r="DP1401">
        <v>88</v>
      </c>
      <c r="DQ1401">
        <v>217.2191467285156</v>
      </c>
      <c r="DR1401">
        <v>255.6300048828125</v>
      </c>
      <c r="DS1401">
        <v>92.69000244140625</v>
      </c>
      <c r="DT1401">
        <v>56.240001678466797</v>
      </c>
      <c r="DU1401">
        <v>47.849998474121087</v>
      </c>
      <c r="DV1401">
        <v>347.6300048828125</v>
      </c>
      <c r="DW1401">
        <v>57.029998779296882</v>
      </c>
      <c r="DX1401">
        <v>70.360000610351563</v>
      </c>
      <c r="DY1401">
        <v>920.35308837890625</v>
      </c>
      <c r="DZ1401">
        <v>26.360000610351559</v>
      </c>
      <c r="EA1401">
        <v>359.92999267578119</v>
      </c>
      <c r="EB1401">
        <v>87.459999084472656</v>
      </c>
      <c r="EC1401">
        <v>32.189998626708977</v>
      </c>
      <c r="ED1401">
        <v>359.98001098632813</v>
      </c>
      <c r="EE1401">
        <v>45.205482482910163</v>
      </c>
      <c r="EF1401">
        <v>239.1000061035156</v>
      </c>
      <c r="EG1401">
        <v>182.93534851074219</v>
      </c>
      <c r="EH1401">
        <v>152.69000244140619</v>
      </c>
      <c r="EI1401">
        <v>71.230003356933594</v>
      </c>
      <c r="EJ1401">
        <v>205.1000061035156</v>
      </c>
      <c r="EK1401">
        <v>413.26998901367188</v>
      </c>
      <c r="EL1401">
        <v>120.7862243652344</v>
      </c>
      <c r="EM1401">
        <v>61.180000305175781</v>
      </c>
      <c r="EN1401">
        <v>34.689998626708977</v>
      </c>
      <c r="EO1401">
        <v>79.349998474121094</v>
      </c>
      <c r="EP1401">
        <v>172.41999816894531</v>
      </c>
      <c r="EQ1401">
        <v>179.8800048828125</v>
      </c>
      <c r="ER1401">
        <v>177.6000061035156</v>
      </c>
      <c r="ES1401">
        <v>74.169998168945313</v>
      </c>
      <c r="ET1401">
        <v>75.010002136230469</v>
      </c>
      <c r="EU1401">
        <v>54.029998779296882</v>
      </c>
      <c r="EV1401">
        <v>410.89999389648438</v>
      </c>
      <c r="EW1401">
        <v>187.97999572753909</v>
      </c>
      <c r="EX1401">
        <v>39.409999847412109</v>
      </c>
      <c r="EY1401">
        <v>137.4350891113281</v>
      </c>
      <c r="EZ1401">
        <v>120.379997253418</v>
      </c>
      <c r="FA1401">
        <v>106.80999755859381</v>
      </c>
      <c r="FB1401">
        <v>75.080001831054688</v>
      </c>
      <c r="FC1401">
        <v>88.480003356933594</v>
      </c>
      <c r="FD1401">
        <v>343.91000366210938</v>
      </c>
      <c r="FE1401">
        <v>63.169998168945313</v>
      </c>
      <c r="FF1401">
        <v>231.44000244140619</v>
      </c>
      <c r="FG1401">
        <v>77.379997253417969</v>
      </c>
      <c r="FH1401">
        <v>73.639999389648438</v>
      </c>
      <c r="FI1401">
        <v>144.66999816894531</v>
      </c>
      <c r="FJ1401">
        <v>380.75</v>
      </c>
      <c r="FK1401">
        <v>120.6800003051758</v>
      </c>
      <c r="FL1401">
        <v>73.510002136230469</v>
      </c>
      <c r="FM1401">
        <v>75.406890869140625</v>
      </c>
      <c r="FN1401">
        <v>126.65908050537109</v>
      </c>
      <c r="FO1401">
        <v>228.44999694824219</v>
      </c>
      <c r="FP1401">
        <v>48.150001525878913</v>
      </c>
      <c r="FQ1401">
        <v>245.5</v>
      </c>
      <c r="FR1401">
        <v>940.07000732421875</v>
      </c>
      <c r="FS1401">
        <v>67.449996948242188</v>
      </c>
      <c r="FT1401">
        <v>402.260009765625</v>
      </c>
      <c r="FU1401">
        <v>270.05999755859381</v>
      </c>
      <c r="FV1401">
        <v>74.169998168945313</v>
      </c>
      <c r="FW1401">
        <v>371.01998901367188</v>
      </c>
      <c r="FX1401">
        <v>60.540000915527337</v>
      </c>
      <c r="FY1401">
        <v>56.080001831054688</v>
      </c>
      <c r="FZ1401">
        <v>37.529998779296882</v>
      </c>
      <c r="GA1401">
        <v>182.33000183105469</v>
      </c>
      <c r="GB1401">
        <v>111.40000152587891</v>
      </c>
      <c r="GC1401">
        <v>148.42999267578119</v>
      </c>
      <c r="GD1401">
        <v>108.75</v>
      </c>
      <c r="GE1401">
        <v>257.29000854492188</v>
      </c>
      <c r="GF1401">
        <v>460.67999267578119</v>
      </c>
      <c r="GG1401">
        <v>1935.160034179688</v>
      </c>
      <c r="GH1401">
        <v>71.895309448242188</v>
      </c>
      <c r="GI1401">
        <v>104.90000152587891</v>
      </c>
      <c r="GJ1401">
        <v>275</v>
      </c>
      <c r="GK1401">
        <v>79.160003662109375</v>
      </c>
      <c r="GL1401">
        <v>42.860000610351563</v>
      </c>
      <c r="GM1401">
        <v>197.72999572753909</v>
      </c>
      <c r="GN1401">
        <v>38.893688201904297</v>
      </c>
      <c r="GO1401">
        <v>203.82000732421881</v>
      </c>
      <c r="GP1401">
        <v>51.130001068115227</v>
      </c>
      <c r="GQ1401">
        <v>9.7600002288818359</v>
      </c>
      <c r="GR1401">
        <v>95.930000305175781</v>
      </c>
      <c r="GS1401">
        <v>76.650001525878906</v>
      </c>
      <c r="GT1401">
        <v>49.229999542236328</v>
      </c>
      <c r="GU1401">
        <v>46.810001373291023</v>
      </c>
      <c r="GV1401">
        <v>19.739999771118161</v>
      </c>
      <c r="GW1401">
        <v>38.592887878417969</v>
      </c>
      <c r="GX1401">
        <v>208.55000305175781</v>
      </c>
      <c r="GY1401">
        <v>491.48001098632813</v>
      </c>
      <c r="GZ1401">
        <v>172.30999755859381</v>
      </c>
      <c r="HA1401">
        <v>83.335823059082031</v>
      </c>
      <c r="HB1401">
        <v>368.51998901367188</v>
      </c>
      <c r="HC1401">
        <v>26.979999542236332</v>
      </c>
      <c r="HD1401">
        <v>161</v>
      </c>
      <c r="HE1401">
        <v>258.27847290039063</v>
      </c>
      <c r="HF1401">
        <v>60.290786743164063</v>
      </c>
      <c r="HG1401">
        <v>51.979999542236328</v>
      </c>
      <c r="HH1401">
        <v>116.61000061035161</v>
      </c>
      <c r="HI1401">
        <v>90.629997253417969</v>
      </c>
      <c r="HJ1401">
        <v>112.2799987792969</v>
      </c>
      <c r="HK1401">
        <v>111.4899978637695</v>
      </c>
      <c r="HL1401">
        <v>195.57000732421881</v>
      </c>
      <c r="HM1401">
        <v>580.1199951171875</v>
      </c>
      <c r="HN1401">
        <v>27.75</v>
      </c>
      <c r="HO1401">
        <v>109.01999664306641</v>
      </c>
      <c r="HP1401">
        <v>57.110000610351563</v>
      </c>
      <c r="HQ1401">
        <v>308.20999145507813</v>
      </c>
      <c r="HR1401">
        <v>19.909999847412109</v>
      </c>
      <c r="HS1401">
        <v>71.669998168945313</v>
      </c>
      <c r="HT1401">
        <v>165.52000427246091</v>
      </c>
      <c r="HU1401">
        <v>138.61000061035159</v>
      </c>
      <c r="HV1401">
        <v>22.280000686645511</v>
      </c>
      <c r="HW1401">
        <v>241.3800048828125</v>
      </c>
      <c r="HX1401">
        <v>72.69000244140625</v>
      </c>
      <c r="HY1401">
        <v>384.23001098632813</v>
      </c>
      <c r="HZ1401">
        <v>220.6300048828125</v>
      </c>
      <c r="IA1401">
        <v>29.849130630493161</v>
      </c>
      <c r="IB1401">
        <v>17.04999923706055</v>
      </c>
      <c r="IC1401">
        <v>111.5734405517578</v>
      </c>
      <c r="ID1401">
        <v>33.669998168945313</v>
      </c>
      <c r="IE1401">
        <v>433.95999145507813</v>
      </c>
      <c r="IF1401">
        <v>267.20999145507813</v>
      </c>
      <c r="IG1401">
        <v>16.54999923706055</v>
      </c>
      <c r="IH1401">
        <v>189.05000305175781</v>
      </c>
      <c r="II1401">
        <v>222.4778137207031</v>
      </c>
      <c r="IJ1401">
        <v>207.33943176269531</v>
      </c>
      <c r="IK1401">
        <v>427.260009765625</v>
      </c>
      <c r="IL1401">
        <v>248.5899963378906</v>
      </c>
      <c r="IM1401">
        <v>73.19000244140625</v>
      </c>
      <c r="IN1401">
        <v>89.160003662109375</v>
      </c>
      <c r="IO1401">
        <v>265.64999389648438</v>
      </c>
      <c r="IP1401">
        <v>20.010000228881839</v>
      </c>
      <c r="IQ1401">
        <v>146.44000244140619</v>
      </c>
      <c r="IR1401">
        <v>82.55999755859375</v>
      </c>
      <c r="IS1401">
        <v>53.610000610351563</v>
      </c>
      <c r="IT1401">
        <v>27.70000076293945</v>
      </c>
      <c r="IU1401">
        <v>614.40765380859375</v>
      </c>
      <c r="IV1401">
        <v>531.8800048828125</v>
      </c>
      <c r="IW1401">
        <v>17.14999961853027</v>
      </c>
      <c r="IX1401">
        <v>30.95999908447266</v>
      </c>
      <c r="IY1401">
        <v>202.6499938964844</v>
      </c>
      <c r="IZ1401">
        <v>100.69000244140619</v>
      </c>
      <c r="JA1401">
        <v>176.0205993652344</v>
      </c>
      <c r="JB1401">
        <v>152.72999572753909</v>
      </c>
      <c r="JC1401">
        <v>171.3399963378906</v>
      </c>
      <c r="JD1401">
        <v>131.8500061035156</v>
      </c>
      <c r="JE1401">
        <v>146.22999572753909</v>
      </c>
      <c r="JF1401">
        <v>79.169998168945313</v>
      </c>
      <c r="JG1401">
        <v>243.16999816894531</v>
      </c>
      <c r="JH1401">
        <v>38.310001373291023</v>
      </c>
      <c r="JI1401">
        <v>81.349998474121094</v>
      </c>
      <c r="JJ1401">
        <v>21.04999923706055</v>
      </c>
      <c r="JK1401">
        <v>30.680000305175781</v>
      </c>
      <c r="JL1401">
        <v>17.190000534057621</v>
      </c>
      <c r="JM1401">
        <v>166.1300048828125</v>
      </c>
      <c r="JN1401">
        <v>127.3000030517578</v>
      </c>
      <c r="JO1401">
        <v>21.969999313354489</v>
      </c>
      <c r="JP1401">
        <v>27.51854133605957</v>
      </c>
      <c r="JQ1401">
        <v>146.6199951171875</v>
      </c>
      <c r="JR1401">
        <v>689.29998779296875</v>
      </c>
      <c r="JS1401">
        <v>29.770000457763668</v>
      </c>
      <c r="JT1401">
        <v>59.139999389648438</v>
      </c>
      <c r="JU1401">
        <v>203</v>
      </c>
      <c r="JV1401">
        <v>235.1000061035156</v>
      </c>
      <c r="JW1401">
        <v>77.519996643066406</v>
      </c>
      <c r="JX1401">
        <v>61.309700012207031</v>
      </c>
      <c r="JY1401">
        <v>49.212078094482422</v>
      </c>
      <c r="JZ1401">
        <v>147.30000305175781</v>
      </c>
      <c r="KA1401">
        <v>128.4129943847656</v>
      </c>
      <c r="KB1401">
        <v>611.28997802734375</v>
      </c>
      <c r="KC1401">
        <v>773.28997802734375</v>
      </c>
      <c r="KD1401">
        <v>414.95001220703119</v>
      </c>
      <c r="KE1401">
        <v>129.63999938964841</v>
      </c>
      <c r="KF1401">
        <v>36.490001678466797</v>
      </c>
      <c r="KG1401">
        <v>463.95999145507813</v>
      </c>
      <c r="KH1401">
        <v>82.949996948242188</v>
      </c>
      <c r="KI1401">
        <v>245.49736022949219</v>
      </c>
      <c r="KJ1401">
        <v>393.45999145507813</v>
      </c>
      <c r="KK1401">
        <v>73.900001525878906</v>
      </c>
      <c r="KL1401">
        <v>192.03999328613281</v>
      </c>
      <c r="KM1401">
        <v>141.6600036621094</v>
      </c>
      <c r="KN1401">
        <v>219.2200012207031</v>
      </c>
      <c r="KO1401">
        <v>269.77999877929688</v>
      </c>
      <c r="KP1401">
        <v>209.19966125488281</v>
      </c>
      <c r="KQ1401">
        <v>508.64999389648438</v>
      </c>
      <c r="KR1401">
        <v>71.699996948242188</v>
      </c>
      <c r="KS1401">
        <v>510.64736938476563</v>
      </c>
      <c r="KT1401">
        <v>32.400001525878913</v>
      </c>
      <c r="KU1401">
        <v>74.319999694824219</v>
      </c>
      <c r="KV1401">
        <v>289.33999633789063</v>
      </c>
      <c r="KW1401">
        <v>585.239990234375</v>
      </c>
      <c r="KX1401">
        <v>79.870002746582031</v>
      </c>
      <c r="KY1401">
        <v>101.01999664306641</v>
      </c>
      <c r="KZ1401">
        <v>617.8900146484375</v>
      </c>
      <c r="LA1401">
        <v>81.616355895996094</v>
      </c>
      <c r="LB1401">
        <v>1254.989990234375</v>
      </c>
      <c r="LC1401">
        <v>33.229999542236328</v>
      </c>
      <c r="LD1401">
        <v>57.470001220703118</v>
      </c>
      <c r="LE1401">
        <v>101.9100036621094</v>
      </c>
      <c r="LF1401">
        <v>422.3699951171875</v>
      </c>
      <c r="LG1401">
        <v>146.776123046875</v>
      </c>
      <c r="LH1401">
        <v>47.529998779296882</v>
      </c>
      <c r="LI1401">
        <v>117.3000030517578</v>
      </c>
      <c r="LJ1401">
        <v>296.48001098632813</v>
      </c>
      <c r="LK1401">
        <v>55.189998626708977</v>
      </c>
      <c r="LL1401">
        <v>58.290000915527337</v>
      </c>
      <c r="LM1401">
        <v>624.8699951171875</v>
      </c>
      <c r="LN1401">
        <v>51.549999237060547</v>
      </c>
      <c r="LO1401">
        <v>464</v>
      </c>
      <c r="LP1401">
        <v>126.04132080078119</v>
      </c>
      <c r="LQ1401">
        <v>25.25</v>
      </c>
      <c r="LR1401">
        <v>455.14999389648438</v>
      </c>
      <c r="LS1401">
        <v>591.33001708984375</v>
      </c>
      <c r="LT1401">
        <v>76.360000610351563</v>
      </c>
      <c r="LU1401">
        <v>117.1800003051758</v>
      </c>
      <c r="LV1401">
        <v>879.19000244140625</v>
      </c>
      <c r="LW1401">
        <v>38.159999847412109</v>
      </c>
      <c r="LX1401">
        <v>27.60000038146973</v>
      </c>
      <c r="LY1401">
        <v>30.45999908447266</v>
      </c>
      <c r="LZ1401">
        <v>70.430000305175781</v>
      </c>
      <c r="MA1401">
        <v>72.089996337890625</v>
      </c>
      <c r="MB1401">
        <v>35.501483917236328</v>
      </c>
      <c r="MC1401">
        <v>205.42999267578119</v>
      </c>
      <c r="MD1401">
        <v>236.483642578125</v>
      </c>
      <c r="ME1401">
        <v>102.75</v>
      </c>
      <c r="MF1401">
        <v>452.3900146484375</v>
      </c>
      <c r="MG1401">
        <v>25.510000228881839</v>
      </c>
      <c r="MH1401">
        <v>96.314529418945313</v>
      </c>
      <c r="MI1401">
        <v>121.2799987792969</v>
      </c>
      <c r="MJ1401">
        <v>140.13999938964841</v>
      </c>
      <c r="MK1401">
        <v>7897</v>
      </c>
      <c r="ML1401">
        <v>212.58000183105469</v>
      </c>
      <c r="MM1401">
        <v>1199.719970703125</v>
      </c>
      <c r="MN1401">
        <v>51.549999237060547</v>
      </c>
      <c r="MO1401">
        <v>180.63999938964841</v>
      </c>
      <c r="MP1401">
        <v>84.629997253417969</v>
      </c>
      <c r="MQ1401">
        <v>62.729999542236328</v>
      </c>
      <c r="MR1401">
        <v>100.53293609619141</v>
      </c>
      <c r="MS1401">
        <v>161.6327209472656</v>
      </c>
      <c r="MT1401">
        <v>92.120002746582031</v>
      </c>
      <c r="MU1401">
        <v>109.55999755859381</v>
      </c>
      <c r="MV1401">
        <v>225.97999572753909</v>
      </c>
      <c r="MW1401">
        <v>69.989997863769531</v>
      </c>
      <c r="MX1401">
        <v>175.50999450683591</v>
      </c>
      <c r="MY1401">
        <v>10.89000034332275</v>
      </c>
      <c r="MZ1401">
        <v>633.73284912109375</v>
      </c>
      <c r="NA1401">
        <v>138.3502197265625</v>
      </c>
      <c r="NB1401">
        <v>202.1000061035156</v>
      </c>
      <c r="NC1401">
        <v>87.970001220703125</v>
      </c>
      <c r="ND1401">
        <v>98.443580627441406</v>
      </c>
      <c r="NE1401">
        <v>145.3999938964844</v>
      </c>
      <c r="NF1401">
        <v>26.688777923583981</v>
      </c>
      <c r="NG1401">
        <v>19.979999542236332</v>
      </c>
      <c r="NH1401">
        <v>121.40000152587891</v>
      </c>
      <c r="NI1401">
        <v>115.19000244140619</v>
      </c>
      <c r="NJ1401">
        <v>82.343696594238281</v>
      </c>
      <c r="NK1401">
        <v>193.17768859863281</v>
      </c>
      <c r="NL1401">
        <v>327.97000122070313</v>
      </c>
      <c r="NM1401">
        <v>115.86000061035161</v>
      </c>
      <c r="NN1401">
        <v>32</v>
      </c>
      <c r="NO1401">
        <v>78.300003051757813</v>
      </c>
      <c r="NP1401">
        <v>160.32240295410159</v>
      </c>
      <c r="NQ1401">
        <v>237.7047424316406</v>
      </c>
      <c r="NR1401">
        <v>106.5800018310547</v>
      </c>
      <c r="NS1401">
        <v>119.1800003051758</v>
      </c>
      <c r="NT1401">
        <v>85.410003662109375</v>
      </c>
      <c r="NU1401">
        <v>183.0899963378906</v>
      </c>
      <c r="NV1401">
        <v>298.20001220703119</v>
      </c>
      <c r="NW1401">
        <v>107.8300018310547</v>
      </c>
      <c r="NX1401">
        <v>319.80999755859381</v>
      </c>
      <c r="NY1401">
        <v>160.52000427246091</v>
      </c>
      <c r="NZ1401">
        <v>152.891845703125</v>
      </c>
      <c r="OA1401">
        <v>242.52000427246091</v>
      </c>
      <c r="OB1401">
        <v>158.97999572753909</v>
      </c>
      <c r="OC1401">
        <v>114.8000030517578</v>
      </c>
      <c r="OD1401">
        <v>52.256290435791023</v>
      </c>
      <c r="OE1401">
        <v>70.160003662109375</v>
      </c>
      <c r="OF1401">
        <v>730.29998779296875</v>
      </c>
      <c r="OG1401">
        <v>23.85000038146973</v>
      </c>
      <c r="OH1401">
        <v>203.05000305175781</v>
      </c>
      <c r="OI1401">
        <v>236.3999938964844</v>
      </c>
      <c r="OJ1401">
        <v>116.53171539306641</v>
      </c>
      <c r="OK1401">
        <v>281.30999755859381</v>
      </c>
      <c r="OL1401">
        <v>45.75</v>
      </c>
      <c r="OM1401">
        <v>507.10000610351563</v>
      </c>
      <c r="ON1401">
        <v>151.55999755859381</v>
      </c>
      <c r="OO1401">
        <v>225.33000183105469</v>
      </c>
      <c r="OP1401">
        <v>491.35000610351563</v>
      </c>
      <c r="OQ1401">
        <v>324.92999267578119</v>
      </c>
      <c r="OR1401">
        <v>195.88999938964841</v>
      </c>
      <c r="OS1401">
        <v>39.097789764404297</v>
      </c>
      <c r="OT1401">
        <v>89.599998474121094</v>
      </c>
      <c r="OU1401">
        <v>84.230003356933594</v>
      </c>
      <c r="OV1401">
        <v>1054.150024414062</v>
      </c>
      <c r="OW1401">
        <v>334.39999389648438</v>
      </c>
      <c r="OX1401">
        <v>174.16999816894531</v>
      </c>
      <c r="OY1401">
        <v>92.660003662109375</v>
      </c>
      <c r="OZ1401">
        <v>107.4700012207031</v>
      </c>
      <c r="PA1401">
        <v>52.110000610351563</v>
      </c>
      <c r="PB1401">
        <v>335.66000366210938</v>
      </c>
      <c r="PC1401">
        <v>69.410003662109375</v>
      </c>
      <c r="PD1401">
        <v>81.089996337890625</v>
      </c>
      <c r="PE1401">
        <v>32.880001068115227</v>
      </c>
      <c r="PF1401">
        <v>81.650001525878906</v>
      </c>
      <c r="PG1401">
        <v>92.839996337890625</v>
      </c>
      <c r="PH1401">
        <v>97.720001220703125</v>
      </c>
      <c r="PI1401">
        <v>119.80999755859381</v>
      </c>
      <c r="PJ1401">
        <v>206.49000549316409</v>
      </c>
      <c r="PK1401">
        <v>355.17999267578119</v>
      </c>
      <c r="PL1401">
        <v>34.380001068115227</v>
      </c>
      <c r="PM1401">
        <v>66.338699340820313</v>
      </c>
      <c r="PN1401">
        <v>487.6199951171875</v>
      </c>
      <c r="PO1401">
        <v>74.550003051757813</v>
      </c>
      <c r="PP1401">
        <v>212.3399963378906</v>
      </c>
      <c r="PQ1401">
        <v>113.120002746582</v>
      </c>
      <c r="PR1401">
        <v>181.75</v>
      </c>
      <c r="PS1401">
        <v>67.360000610351563</v>
      </c>
      <c r="PT1401">
        <v>187.13356018066409</v>
      </c>
      <c r="PU1401">
        <v>139.25</v>
      </c>
      <c r="PV1401">
        <v>143.75999450683591</v>
      </c>
      <c r="PW1401">
        <v>458.77999877929688</v>
      </c>
      <c r="PX1401">
        <v>179.78999328613281</v>
      </c>
      <c r="PY1401">
        <v>138.82000732421881</v>
      </c>
      <c r="PZ1401">
        <v>394.3599853515625</v>
      </c>
      <c r="QA1401">
        <v>190.799072265625</v>
      </c>
      <c r="QB1401">
        <v>1258.2900390625</v>
      </c>
      <c r="QC1401">
        <v>75.599998474121094</v>
      </c>
      <c r="QD1401">
        <v>545.6500244140625</v>
      </c>
      <c r="QE1401">
        <v>120.13999938964839</v>
      </c>
      <c r="QF1401">
        <v>53.869998931884773</v>
      </c>
      <c r="QG1401">
        <v>379.95999145507813</v>
      </c>
      <c r="QH1401">
        <v>1252.130004882812</v>
      </c>
      <c r="QI1401">
        <v>241.67999267578119</v>
      </c>
      <c r="QJ1401">
        <v>72.019996643066406</v>
      </c>
      <c r="QK1401">
        <v>43.970001220703118</v>
      </c>
      <c r="QL1401">
        <v>563.53997802734375</v>
      </c>
      <c r="QM1401">
        <v>55.580001831054688</v>
      </c>
      <c r="QN1401">
        <v>48.700000762939453</v>
      </c>
      <c r="QO1401">
        <v>66.150001525878906</v>
      </c>
      <c r="QP1401">
        <v>40.64654541015625</v>
      </c>
      <c r="QQ1401">
        <v>428.26998901367188</v>
      </c>
      <c r="QR1401">
        <v>230.53999328613281</v>
      </c>
      <c r="QS1401">
        <v>101.2099990844727</v>
      </c>
      <c r="QT1401">
        <v>124.98000335693359</v>
      </c>
      <c r="QU1401">
        <v>685.40997314453125</v>
      </c>
      <c r="QV1401">
        <v>514.25</v>
      </c>
      <c r="QW1401">
        <v>186</v>
      </c>
      <c r="QX1401">
        <v>122.98548889160161</v>
      </c>
      <c r="QY1401">
        <v>57.069999694824219</v>
      </c>
      <c r="QZ1401">
        <v>101.65000152587891</v>
      </c>
      <c r="RA1401">
        <v>209.2200012207031</v>
      </c>
      <c r="RB1401">
        <v>273.51998901367188</v>
      </c>
      <c r="RC1401">
        <v>38.242347717285163</v>
      </c>
      <c r="RD1401">
        <v>408.32000732421881</v>
      </c>
      <c r="RE1401">
        <v>12</v>
      </c>
      <c r="RF1401">
        <v>29.25</v>
      </c>
      <c r="RG1401">
        <v>311.14645385742188</v>
      </c>
      <c r="RH1401">
        <v>163.3699951171875</v>
      </c>
      <c r="RI1401">
        <v>251.97999572753909</v>
      </c>
      <c r="RJ1401">
        <v>57.5</v>
      </c>
      <c r="RK1401">
        <v>1060.646606445312</v>
      </c>
      <c r="RL1401">
        <v>189.13999938964841</v>
      </c>
      <c r="RM1401">
        <v>9.6700000762939453</v>
      </c>
      <c r="RN1401">
        <v>90.80999755859375</v>
      </c>
      <c r="RO1401">
        <v>111.38999938964839</v>
      </c>
      <c r="RP1401">
        <v>10.510000228881839</v>
      </c>
      <c r="RQ1401">
        <v>203.38999938964841</v>
      </c>
      <c r="RR1401">
        <v>377.02999877929688</v>
      </c>
      <c r="RS1401">
        <v>93.19000244140625</v>
      </c>
      <c r="RT1401">
        <v>71.238288879394531</v>
      </c>
      <c r="RU1401">
        <v>124.2399978637695</v>
      </c>
      <c r="RV1401">
        <v>332.31869506835938</v>
      </c>
      <c r="RW1401">
        <v>64.870002746582031</v>
      </c>
      <c r="RX1401">
        <v>28.010000228881839</v>
      </c>
      <c r="RY1401">
        <v>55.549999237060547</v>
      </c>
      <c r="RZ1401">
        <v>309</v>
      </c>
      <c r="SA1401">
        <v>249.67999267578119</v>
      </c>
      <c r="SB1401">
        <v>82.449996948242188</v>
      </c>
      <c r="SC1401">
        <v>65.639999389648438</v>
      </c>
      <c r="SD1401">
        <v>115.7799987792969</v>
      </c>
      <c r="SE1401">
        <v>128.55000305175781</v>
      </c>
      <c r="SF1401">
        <v>396.1099853515625</v>
      </c>
      <c r="SG1401">
        <v>103.129997253418</v>
      </c>
      <c r="SH1401">
        <v>162.99723815917969</v>
      </c>
    </row>
    <row r="1402" spans="1:502" x14ac:dyDescent="0.3">
      <c r="A1402" s="1">
        <v>45665</v>
      </c>
      <c r="B1402">
        <v>134.5299987792969</v>
      </c>
      <c r="C1402">
        <v>68.333076477050781</v>
      </c>
      <c r="D1402">
        <v>113.65357971191411</v>
      </c>
      <c r="E1402">
        <v>176.83244323730469</v>
      </c>
      <c r="F1402">
        <v>357.73001098632813</v>
      </c>
      <c r="G1402">
        <v>419.57998657226563</v>
      </c>
      <c r="H1402">
        <v>121.8399963378906</v>
      </c>
      <c r="I1402">
        <v>12.20635318756104</v>
      </c>
      <c r="J1402">
        <v>103.5699996948242</v>
      </c>
      <c r="K1402">
        <v>137</v>
      </c>
      <c r="L1402">
        <v>285.25</v>
      </c>
      <c r="M1402">
        <v>130.80000305175781</v>
      </c>
      <c r="N1402">
        <v>93.360000610351563</v>
      </c>
      <c r="O1402">
        <v>87.379997253417969</v>
      </c>
      <c r="P1402">
        <v>97.389999389648438</v>
      </c>
      <c r="Q1402">
        <v>215.3699951171875</v>
      </c>
      <c r="R1402">
        <v>128.3999938964844</v>
      </c>
      <c r="S1402">
        <v>57.702743530273438</v>
      </c>
      <c r="T1402">
        <v>191.80000305175781</v>
      </c>
      <c r="U1402">
        <v>193.94999694824219</v>
      </c>
      <c r="V1402">
        <v>195.38999938964841</v>
      </c>
      <c r="W1402">
        <v>51.490001678466797</v>
      </c>
      <c r="X1402">
        <v>222.1300048828125</v>
      </c>
      <c r="Y1402">
        <v>9.5500001907348633</v>
      </c>
      <c r="Z1402">
        <v>89.239997863769531</v>
      </c>
      <c r="AA1402">
        <v>91.404975891113281</v>
      </c>
      <c r="AB1402">
        <v>302.85000610351563</v>
      </c>
      <c r="AC1402">
        <v>71.430000305175781</v>
      </c>
      <c r="AD1402">
        <v>179.19000244140619</v>
      </c>
      <c r="AE1402">
        <v>121.85345458984381</v>
      </c>
      <c r="AF1402">
        <v>533.4600830078125</v>
      </c>
      <c r="AG1402">
        <v>178.44999694824219</v>
      </c>
      <c r="AH1402">
        <v>264.20999145507813</v>
      </c>
      <c r="AI1402">
        <v>71.830001831054688</v>
      </c>
      <c r="AJ1402">
        <v>220.44000244140619</v>
      </c>
      <c r="AK1402">
        <v>343.47000122070313</v>
      </c>
      <c r="AL1402">
        <v>352.45001220703119</v>
      </c>
      <c r="AM1402">
        <v>23.430210113525391</v>
      </c>
      <c r="AN1402">
        <v>161.97999572753909</v>
      </c>
      <c r="AO1402">
        <v>242.4334411621094</v>
      </c>
      <c r="AP1402">
        <v>176.99000549316409</v>
      </c>
      <c r="AQ1402">
        <v>60.799999237060547</v>
      </c>
      <c r="AR1402">
        <v>92.660003662109375</v>
      </c>
      <c r="AS1402">
        <v>49.840000152587891</v>
      </c>
      <c r="AT1402">
        <v>115.5100021362305</v>
      </c>
      <c r="AU1402">
        <v>285.5</v>
      </c>
      <c r="AV1402">
        <v>204.65631103515619</v>
      </c>
      <c r="AW1402">
        <v>22.180000427246089</v>
      </c>
      <c r="AX1402">
        <v>139.52000427246091</v>
      </c>
      <c r="AY1402">
        <v>296.3699951171875</v>
      </c>
      <c r="AZ1402">
        <v>291.8900146484375</v>
      </c>
      <c r="BA1402">
        <v>3303.35009765625</v>
      </c>
      <c r="BB1402">
        <v>212.3699951171875</v>
      </c>
      <c r="BC1402">
        <v>187.71000671386719</v>
      </c>
      <c r="BD1402">
        <v>577.34002685546875</v>
      </c>
      <c r="BE1402">
        <v>43.229259490966797</v>
      </c>
      <c r="BF1402">
        <v>53.459999084472663</v>
      </c>
      <c r="BG1402">
        <v>46.209999084472663</v>
      </c>
      <c r="BH1402">
        <v>29.590000152587891</v>
      </c>
      <c r="BI1402">
        <v>234.42999267578119</v>
      </c>
      <c r="BJ1402">
        <v>84.19000244140625</v>
      </c>
      <c r="BK1402">
        <v>75.19000244140625</v>
      </c>
      <c r="BL1402">
        <v>150.75</v>
      </c>
      <c r="BM1402">
        <v>986.0999755859375</v>
      </c>
      <c r="BN1402">
        <v>172.49870300292969</v>
      </c>
      <c r="BO1402">
        <v>77.52294921875</v>
      </c>
      <c r="BP1402">
        <v>171.75999450683591</v>
      </c>
      <c r="BQ1402">
        <v>4872.419921875</v>
      </c>
      <c r="BR1402">
        <v>31.54000091552734</v>
      </c>
      <c r="BS1402">
        <v>95.949996948242188</v>
      </c>
      <c r="BT1402">
        <v>56.810001373291023</v>
      </c>
      <c r="BU1402">
        <v>229.30999755859381</v>
      </c>
      <c r="BV1402">
        <v>229.49000549316409</v>
      </c>
      <c r="BW1402">
        <v>102.38478088378911</v>
      </c>
      <c r="BX1402">
        <v>143.5</v>
      </c>
      <c r="BY1402">
        <v>77.379997253417969</v>
      </c>
      <c r="BZ1402">
        <v>69.930000305175781</v>
      </c>
      <c r="CA1402">
        <v>103.61000061035161</v>
      </c>
      <c r="CB1402">
        <v>302.73001098632813</v>
      </c>
      <c r="CC1402">
        <v>31.979999542236332</v>
      </c>
      <c r="CD1402">
        <v>111.0400009155273</v>
      </c>
      <c r="CE1402">
        <v>39.229999542236328</v>
      </c>
      <c r="CF1402">
        <v>180.13999938964841</v>
      </c>
      <c r="CG1402">
        <v>122.5299987792969</v>
      </c>
      <c r="CH1402">
        <v>81.930000305175781</v>
      </c>
      <c r="CI1402">
        <v>24.180000305175781</v>
      </c>
      <c r="CJ1402">
        <v>68.449996948242188</v>
      </c>
      <c r="CK1402">
        <v>359.75115966796881</v>
      </c>
      <c r="CL1402">
        <v>192.99000549316409</v>
      </c>
      <c r="CM1402">
        <v>129.7799987792969</v>
      </c>
      <c r="CN1402">
        <v>181.3399963378906</v>
      </c>
      <c r="CO1402">
        <v>64.94000244140625</v>
      </c>
      <c r="CP1402">
        <v>237.83000183105469</v>
      </c>
      <c r="CQ1402">
        <v>63.169998168945313</v>
      </c>
      <c r="CR1402">
        <v>31.170000076293949</v>
      </c>
      <c r="CS1402">
        <v>87.010002136230469</v>
      </c>
      <c r="CT1402">
        <v>187.9100036621094</v>
      </c>
      <c r="CU1402">
        <v>73</v>
      </c>
      <c r="CV1402">
        <v>349.32000732421881</v>
      </c>
      <c r="CW1402">
        <v>150.30000305175781</v>
      </c>
      <c r="CX1402">
        <v>57.919998168945313</v>
      </c>
      <c r="CY1402">
        <v>266.64999389648438</v>
      </c>
      <c r="CZ1402">
        <v>102.5699996948242</v>
      </c>
      <c r="DA1402">
        <v>279.32000732421881</v>
      </c>
      <c r="DB1402">
        <v>141.71000671386719</v>
      </c>
      <c r="DC1402">
        <v>192.6499938964844</v>
      </c>
      <c r="DD1402">
        <v>59.200000762939453</v>
      </c>
      <c r="DE1402">
        <v>72.756187438964844</v>
      </c>
      <c r="DF1402">
        <v>44.391090393066413</v>
      </c>
      <c r="DG1402">
        <v>159.4013671875</v>
      </c>
      <c r="DH1402">
        <v>229.30000305175781</v>
      </c>
      <c r="DI1402">
        <v>66.300003051757813</v>
      </c>
      <c r="DJ1402">
        <v>61.709999084472663</v>
      </c>
      <c r="DK1402">
        <v>76.019996643066406</v>
      </c>
      <c r="DL1402">
        <v>86.966934204101563</v>
      </c>
      <c r="DM1402">
        <v>37.169998168945313</v>
      </c>
      <c r="DN1402">
        <v>26.23886871337891</v>
      </c>
      <c r="DO1402">
        <v>101.620002746582</v>
      </c>
      <c r="DP1402">
        <v>89.010002136230469</v>
      </c>
      <c r="DQ1402">
        <v>217.98460388183591</v>
      </c>
      <c r="DR1402">
        <v>243.8399963378906</v>
      </c>
      <c r="DS1402">
        <v>91.879997253417969</v>
      </c>
      <c r="DT1402">
        <v>56.779998779296882</v>
      </c>
      <c r="DU1402">
        <v>47.729999542236328</v>
      </c>
      <c r="DV1402">
        <v>357.42001342773438</v>
      </c>
      <c r="DW1402">
        <v>57.150001525878913</v>
      </c>
      <c r="DX1402">
        <v>71.339996337890625</v>
      </c>
      <c r="DY1402">
        <v>926.346435546875</v>
      </c>
      <c r="DZ1402">
        <v>27.14999961853027</v>
      </c>
      <c r="EA1402">
        <v>358.72000122070313</v>
      </c>
      <c r="EB1402">
        <v>87.5</v>
      </c>
      <c r="EC1402">
        <v>32.200000762939453</v>
      </c>
      <c r="ED1402">
        <v>359.75</v>
      </c>
      <c r="EE1402">
        <v>45.432594299316413</v>
      </c>
      <c r="EF1402">
        <v>238.0899963378906</v>
      </c>
      <c r="EG1402">
        <v>183.73000183105469</v>
      </c>
      <c r="EH1402">
        <v>153.96000671386719</v>
      </c>
      <c r="EI1402">
        <v>70.129997253417969</v>
      </c>
      <c r="EJ1402">
        <v>207.52000427246091</v>
      </c>
      <c r="EK1402">
        <v>410</v>
      </c>
      <c r="EL1402">
        <v>118.83404541015619</v>
      </c>
      <c r="EM1402">
        <v>61.419998168945313</v>
      </c>
      <c r="EN1402">
        <v>35.150001525878913</v>
      </c>
      <c r="EO1402">
        <v>80.089996337890625</v>
      </c>
      <c r="EP1402">
        <v>170.99000549316409</v>
      </c>
      <c r="EQ1402">
        <v>180.8699951171875</v>
      </c>
      <c r="ER1402">
        <v>175.8699951171875</v>
      </c>
      <c r="ES1402">
        <v>71.620002746582031</v>
      </c>
      <c r="ET1402">
        <v>71.970001220703125</v>
      </c>
      <c r="EU1402">
        <v>54.599998474121087</v>
      </c>
      <c r="EV1402">
        <v>412.69000244140619</v>
      </c>
      <c r="EW1402">
        <v>187.2200012207031</v>
      </c>
      <c r="EX1402">
        <v>38.919998168945313</v>
      </c>
      <c r="EY1402">
        <v>139.4890441894531</v>
      </c>
      <c r="EZ1402">
        <v>121.0100021362305</v>
      </c>
      <c r="FA1402">
        <v>108.23000335693359</v>
      </c>
      <c r="FB1402">
        <v>74.449996948242188</v>
      </c>
      <c r="FC1402">
        <v>88.180000305175781</v>
      </c>
      <c r="FD1402">
        <v>345.1099853515625</v>
      </c>
      <c r="FE1402">
        <v>69.400001525878906</v>
      </c>
      <c r="FF1402">
        <v>234.57000732421881</v>
      </c>
      <c r="FG1402">
        <v>69.5</v>
      </c>
      <c r="FH1402">
        <v>74.150001525878906</v>
      </c>
      <c r="FI1402">
        <v>144.19999694824219</v>
      </c>
      <c r="FJ1402">
        <v>383.239990234375</v>
      </c>
      <c r="FK1402">
        <v>120.3000030517578</v>
      </c>
      <c r="FL1402">
        <v>69.660003662109375</v>
      </c>
      <c r="FM1402">
        <v>76.042228698730469</v>
      </c>
      <c r="FN1402">
        <v>127.552734375</v>
      </c>
      <c r="FO1402">
        <v>228.50999450683591</v>
      </c>
      <c r="FP1402">
        <v>49</v>
      </c>
      <c r="FQ1402">
        <v>248.11000061035159</v>
      </c>
      <c r="FR1402">
        <v>951.03997802734375</v>
      </c>
      <c r="FS1402">
        <v>67.519996643066406</v>
      </c>
      <c r="FT1402">
        <v>401.35000610351563</v>
      </c>
      <c r="FU1402">
        <v>272.6400146484375</v>
      </c>
      <c r="FV1402">
        <v>73.660003662109375</v>
      </c>
      <c r="FW1402">
        <v>368.42999267578119</v>
      </c>
      <c r="FX1402">
        <v>60.909999847412109</v>
      </c>
      <c r="FY1402">
        <v>56.720001220703118</v>
      </c>
      <c r="FZ1402">
        <v>38.189998626708977</v>
      </c>
      <c r="GA1402">
        <v>182.6199951171875</v>
      </c>
      <c r="GB1402">
        <v>112.88999938964839</v>
      </c>
      <c r="GC1402">
        <v>148.00999450683591</v>
      </c>
      <c r="GD1402">
        <v>106.9300003051758</v>
      </c>
      <c r="GE1402">
        <v>258.83999633789063</v>
      </c>
      <c r="GF1402">
        <v>458.45999145507813</v>
      </c>
      <c r="GG1402">
        <v>1964.420043945312</v>
      </c>
      <c r="GH1402">
        <v>72.521697998046875</v>
      </c>
      <c r="GI1402">
        <v>104.55999755859381</v>
      </c>
      <c r="GJ1402">
        <v>274.89999389648438</v>
      </c>
      <c r="GK1402">
        <v>79.349998474121094</v>
      </c>
      <c r="GL1402">
        <v>42.419998168945313</v>
      </c>
      <c r="GM1402">
        <v>191.1300048828125</v>
      </c>
      <c r="GN1402">
        <v>39.34881591796875</v>
      </c>
      <c r="GO1402">
        <v>205.22999572753909</v>
      </c>
      <c r="GP1402">
        <v>50.310001373291023</v>
      </c>
      <c r="GQ1402">
        <v>9.7399997711181641</v>
      </c>
      <c r="GR1402">
        <v>96.040000915527344</v>
      </c>
      <c r="GS1402">
        <v>76.75</v>
      </c>
      <c r="GT1402">
        <v>48.970001220703118</v>
      </c>
      <c r="GU1402">
        <v>46.610000610351563</v>
      </c>
      <c r="GV1402">
        <v>19.79999923706055</v>
      </c>
      <c r="GW1402">
        <v>39.589088439941413</v>
      </c>
      <c r="GX1402">
        <v>211.38999938964841</v>
      </c>
      <c r="GY1402">
        <v>495.44000244140619</v>
      </c>
      <c r="GZ1402">
        <v>172.88999938964841</v>
      </c>
      <c r="HA1402">
        <v>86.224632263183594</v>
      </c>
      <c r="HB1402">
        <v>366.48001098632813</v>
      </c>
      <c r="HC1402">
        <v>27.110000610351559</v>
      </c>
      <c r="HD1402">
        <v>158.6199951171875</v>
      </c>
      <c r="HE1402">
        <v>260.0888671875</v>
      </c>
      <c r="HF1402">
        <v>60.970002746582033</v>
      </c>
      <c r="HG1402">
        <v>51</v>
      </c>
      <c r="HH1402">
        <v>116.5299987792969</v>
      </c>
      <c r="HI1402">
        <v>89.139999389648438</v>
      </c>
      <c r="HJ1402">
        <v>111.38999938964839</v>
      </c>
      <c r="HK1402">
        <v>114.120002746582</v>
      </c>
      <c r="HL1402">
        <v>197.13999938964841</v>
      </c>
      <c r="HM1402">
        <v>580.02001953125</v>
      </c>
      <c r="HN1402">
        <v>27.030000686645511</v>
      </c>
      <c r="HO1402">
        <v>109.4199981689453</v>
      </c>
      <c r="HP1402">
        <v>57.110000610351563</v>
      </c>
      <c r="HQ1402">
        <v>311.25</v>
      </c>
      <c r="HR1402">
        <v>20.319999694824219</v>
      </c>
      <c r="HS1402">
        <v>71.05999755859375</v>
      </c>
      <c r="HT1402">
        <v>162.2200012207031</v>
      </c>
      <c r="HU1402">
        <v>139.80999755859381</v>
      </c>
      <c r="HV1402">
        <v>22.030000686645511</v>
      </c>
      <c r="HW1402">
        <v>243.30000305175781</v>
      </c>
      <c r="HX1402">
        <v>72.739997863769531</v>
      </c>
      <c r="HY1402">
        <v>387.20001220703119</v>
      </c>
      <c r="HZ1402">
        <v>220.16999816894531</v>
      </c>
      <c r="IA1402">
        <v>30.146236419677731</v>
      </c>
      <c r="IB1402">
        <v>16.95999908447266</v>
      </c>
      <c r="IC1402">
        <v>114.9608154296875</v>
      </c>
      <c r="ID1402">
        <v>33.450000762939453</v>
      </c>
      <c r="IE1402">
        <v>434.76998901367188</v>
      </c>
      <c r="IF1402">
        <v>268.1300048828125</v>
      </c>
      <c r="IG1402">
        <v>16.430000305175781</v>
      </c>
      <c r="IH1402">
        <v>189.6600036621094</v>
      </c>
      <c r="II1402">
        <v>221.7029724121094</v>
      </c>
      <c r="IJ1402">
        <v>208.1269226074219</v>
      </c>
      <c r="IK1402">
        <v>432.3599853515625</v>
      </c>
      <c r="IL1402">
        <v>247.61000061035159</v>
      </c>
      <c r="IM1402">
        <v>73.129997253417969</v>
      </c>
      <c r="IN1402">
        <v>89.230003356933594</v>
      </c>
      <c r="IO1402">
        <v>270.3599853515625</v>
      </c>
      <c r="IP1402">
        <v>19.879999160766602</v>
      </c>
      <c r="IQ1402">
        <v>146.57000732421881</v>
      </c>
      <c r="IR1402">
        <v>82.069999694824219</v>
      </c>
      <c r="IS1402">
        <v>54.680000305175781</v>
      </c>
      <c r="IT1402">
        <v>27.530000686645511</v>
      </c>
      <c r="IU1402">
        <v>626.05000976562496</v>
      </c>
      <c r="IV1402">
        <v>544.02001953125</v>
      </c>
      <c r="IW1402">
        <v>17.120000839233398</v>
      </c>
      <c r="IX1402">
        <v>30.670000076293949</v>
      </c>
      <c r="IY1402">
        <v>204.32000732421881</v>
      </c>
      <c r="IZ1402">
        <v>102.84999847412109</v>
      </c>
      <c r="JA1402">
        <v>177.3670959472656</v>
      </c>
      <c r="JB1402">
        <v>153.94999694824219</v>
      </c>
      <c r="JC1402">
        <v>173.44999694824219</v>
      </c>
      <c r="JD1402">
        <v>133.1000061035156</v>
      </c>
      <c r="JE1402">
        <v>142.27000427246091</v>
      </c>
      <c r="JF1402">
        <v>80.040000915527344</v>
      </c>
      <c r="JG1402">
        <v>243.1300048828125</v>
      </c>
      <c r="JH1402">
        <v>38.369998931884773</v>
      </c>
      <c r="JI1402">
        <v>81.540000915527344</v>
      </c>
      <c r="JJ1402">
        <v>21.10000038146973</v>
      </c>
      <c r="JK1402">
        <v>31.120000839233398</v>
      </c>
      <c r="JL1402">
        <v>17.110000610351559</v>
      </c>
      <c r="JM1402">
        <v>164.88999938964841</v>
      </c>
      <c r="JN1402">
        <v>126.76999664306641</v>
      </c>
      <c r="JO1402">
        <v>22.04000091552734</v>
      </c>
      <c r="JP1402">
        <v>27.993511199951168</v>
      </c>
      <c r="JQ1402">
        <v>148.24000549316409</v>
      </c>
      <c r="JR1402">
        <v>686.20001220703125</v>
      </c>
      <c r="JS1402">
        <v>29.659999847412109</v>
      </c>
      <c r="JT1402">
        <v>58.900001525878913</v>
      </c>
      <c r="JU1402">
        <v>207.1499938964844</v>
      </c>
      <c r="JV1402">
        <v>234.30999755859381</v>
      </c>
      <c r="JW1402">
        <v>77.040000915527344</v>
      </c>
      <c r="JX1402">
        <v>60.524444580078118</v>
      </c>
      <c r="JY1402">
        <v>48.864112854003913</v>
      </c>
      <c r="JZ1402">
        <v>145.75</v>
      </c>
      <c r="KA1402">
        <v>128.7987976074219</v>
      </c>
      <c r="KB1402">
        <v>625.57000732421875</v>
      </c>
      <c r="KC1402">
        <v>787.219970703125</v>
      </c>
      <c r="KD1402">
        <v>420.010009765625</v>
      </c>
      <c r="KE1402">
        <v>130.30999755859381</v>
      </c>
      <c r="KF1402">
        <v>36.340000152587891</v>
      </c>
      <c r="KG1402">
        <v>468.85000610351563</v>
      </c>
      <c r="KH1402">
        <v>83.529998779296875</v>
      </c>
      <c r="KI1402">
        <v>245.8159484863281</v>
      </c>
      <c r="KJ1402">
        <v>392.92001342773438</v>
      </c>
      <c r="KK1402">
        <v>73.029998779296875</v>
      </c>
      <c r="KL1402">
        <v>191.13999938964841</v>
      </c>
      <c r="KM1402">
        <v>142.33000183105469</v>
      </c>
      <c r="KN1402">
        <v>219.6000061035156</v>
      </c>
      <c r="KO1402">
        <v>273.52999877929688</v>
      </c>
      <c r="KP1402">
        <v>210.5645751953125</v>
      </c>
      <c r="KQ1402">
        <v>517.25</v>
      </c>
      <c r="KR1402">
        <v>72.480003356933594</v>
      </c>
      <c r="KS1402">
        <v>516.40001464843749</v>
      </c>
      <c r="KT1402">
        <v>31.860000610351559</v>
      </c>
      <c r="KU1402">
        <v>74.519996643066406</v>
      </c>
      <c r="KV1402">
        <v>286.89999389648438</v>
      </c>
      <c r="KW1402">
        <v>590.260009765625</v>
      </c>
      <c r="KX1402">
        <v>82.680000305175781</v>
      </c>
      <c r="KY1402">
        <v>99.849998474121094</v>
      </c>
      <c r="KZ1402">
        <v>610.719970703125</v>
      </c>
      <c r="LA1402">
        <v>82.292022705078125</v>
      </c>
      <c r="LB1402">
        <v>1246.510009765625</v>
      </c>
      <c r="LC1402">
        <v>32.689998626708977</v>
      </c>
      <c r="LD1402">
        <v>56.380001068115227</v>
      </c>
      <c r="LE1402">
        <v>99.410003662109375</v>
      </c>
      <c r="LF1402">
        <v>424.55999755859381</v>
      </c>
      <c r="LG1402">
        <v>147.84532165527341</v>
      </c>
      <c r="LH1402">
        <v>43.169998168945313</v>
      </c>
      <c r="LI1402">
        <v>118.2799987792969</v>
      </c>
      <c r="LJ1402">
        <v>298.989990234375</v>
      </c>
      <c r="LK1402">
        <v>55.590000152587891</v>
      </c>
      <c r="LL1402">
        <v>58.290000915527337</v>
      </c>
      <c r="LM1402">
        <v>620.96002197265625</v>
      </c>
      <c r="LN1402">
        <v>51.599998474121087</v>
      </c>
      <c r="LO1402">
        <v>472.10000610351563</v>
      </c>
      <c r="LP1402">
        <v>127.0148468017578</v>
      </c>
      <c r="LQ1402">
        <v>24.680000305175781</v>
      </c>
      <c r="LR1402">
        <v>462.73001098632813</v>
      </c>
      <c r="LS1402">
        <v>602.22998046875</v>
      </c>
      <c r="LT1402">
        <v>78.019996643066406</v>
      </c>
      <c r="LU1402">
        <v>118.0899963378906</v>
      </c>
      <c r="LV1402">
        <v>875</v>
      </c>
      <c r="LW1402">
        <v>39.130001068115227</v>
      </c>
      <c r="LX1402">
        <v>27.469999313354489</v>
      </c>
      <c r="LY1402">
        <v>30.420000076293949</v>
      </c>
      <c r="LZ1402">
        <v>70.660003662109375</v>
      </c>
      <c r="MA1402">
        <v>71.290000915527344</v>
      </c>
      <c r="MB1402">
        <v>36.176380157470703</v>
      </c>
      <c r="MC1402">
        <v>202.0899963378906</v>
      </c>
      <c r="MD1402">
        <v>235.6382141113281</v>
      </c>
      <c r="ME1402">
        <v>102.2200012207031</v>
      </c>
      <c r="MF1402">
        <v>462.20999145507813</v>
      </c>
      <c r="MG1402">
        <v>25.920000076293949</v>
      </c>
      <c r="MH1402">
        <v>98.116752624511719</v>
      </c>
      <c r="MI1402">
        <v>118.1800003051758</v>
      </c>
      <c r="MJ1402">
        <v>140.11000061035159</v>
      </c>
      <c r="MK1402">
        <v>8005.9501953125</v>
      </c>
      <c r="ML1402">
        <v>209.7200012207031</v>
      </c>
      <c r="MM1402">
        <v>1205.739990234375</v>
      </c>
      <c r="MN1402">
        <v>51.189998626708977</v>
      </c>
      <c r="MO1402">
        <v>179.58000183105469</v>
      </c>
      <c r="MP1402">
        <v>84.139999389648438</v>
      </c>
      <c r="MQ1402">
        <v>58.310001373291023</v>
      </c>
      <c r="MR1402">
        <v>101.75978851318359</v>
      </c>
      <c r="MS1402">
        <v>163.13999023437501</v>
      </c>
      <c r="MT1402">
        <v>91.790000915527344</v>
      </c>
      <c r="MU1402">
        <v>108.5</v>
      </c>
      <c r="MV1402">
        <v>228.53999328613281</v>
      </c>
      <c r="MW1402">
        <v>68.230003356933594</v>
      </c>
      <c r="MX1402">
        <v>172.83000183105469</v>
      </c>
      <c r="MY1402">
        <v>10.64000034332275</v>
      </c>
      <c r="MZ1402">
        <v>639.98809814453125</v>
      </c>
      <c r="NA1402">
        <v>139.33375549316409</v>
      </c>
      <c r="NB1402">
        <v>199.41999816894531</v>
      </c>
      <c r="NC1402">
        <v>87.94000244140625</v>
      </c>
      <c r="ND1402">
        <v>99.231689453125</v>
      </c>
      <c r="NE1402">
        <v>146.53999328613281</v>
      </c>
      <c r="NF1402">
        <v>26.42317008972168</v>
      </c>
      <c r="NG1402">
        <v>19.25</v>
      </c>
      <c r="NH1402">
        <v>121.86000061035161</v>
      </c>
      <c r="NI1402">
        <v>116.25</v>
      </c>
      <c r="NJ1402">
        <v>82.749473571777344</v>
      </c>
      <c r="NK1402">
        <v>193.0884094238281</v>
      </c>
      <c r="NL1402">
        <v>324.79000854492188</v>
      </c>
      <c r="NM1402">
        <v>115.69000244140619</v>
      </c>
      <c r="NN1402">
        <v>32.169998168945313</v>
      </c>
      <c r="NO1402">
        <v>78.330001831054688</v>
      </c>
      <c r="NP1402">
        <v>161.1175537109375</v>
      </c>
      <c r="NQ1402">
        <v>243.59000549316411</v>
      </c>
      <c r="NR1402">
        <v>105.5</v>
      </c>
      <c r="NS1402">
        <v>118.4300003051758</v>
      </c>
      <c r="NT1402">
        <v>85.279998779296875</v>
      </c>
      <c r="NU1402">
        <v>184.36000061035159</v>
      </c>
      <c r="NV1402">
        <v>295.45999145507813</v>
      </c>
      <c r="NW1402">
        <v>110.4599990844727</v>
      </c>
      <c r="NX1402">
        <v>312.20001220703119</v>
      </c>
      <c r="NY1402">
        <v>159.08000183105469</v>
      </c>
      <c r="NZ1402">
        <v>153.27995300292969</v>
      </c>
      <c r="OA1402">
        <v>243.05000305175781</v>
      </c>
      <c r="OB1402">
        <v>159.3800048828125</v>
      </c>
      <c r="OC1402">
        <v>115.9199981689453</v>
      </c>
      <c r="OD1402">
        <v>52.256290435791023</v>
      </c>
      <c r="OE1402">
        <v>70.150001525878906</v>
      </c>
      <c r="OF1402">
        <v>733.59002685546875</v>
      </c>
      <c r="OG1402">
        <v>23.819999694824219</v>
      </c>
      <c r="OH1402">
        <v>206.96000671386719</v>
      </c>
      <c r="OI1402">
        <v>236.16999816894531</v>
      </c>
      <c r="OJ1402">
        <v>116.35182189941411</v>
      </c>
      <c r="OK1402">
        <v>279.55999755859381</v>
      </c>
      <c r="OL1402">
        <v>46.349998474121087</v>
      </c>
      <c r="OM1402">
        <v>510.29998779296881</v>
      </c>
      <c r="ON1402">
        <v>154.6300048828125</v>
      </c>
      <c r="OO1402">
        <v>227.2200012207031</v>
      </c>
      <c r="OP1402">
        <v>495.8599853515625</v>
      </c>
      <c r="OQ1402">
        <v>326.89999389648438</v>
      </c>
      <c r="OR1402">
        <v>199.71000671386719</v>
      </c>
      <c r="OS1402">
        <v>38.541664123535163</v>
      </c>
      <c r="OT1402">
        <v>88.69000244140625</v>
      </c>
      <c r="OU1402">
        <v>82.819999694824219</v>
      </c>
      <c r="OV1402">
        <v>1049.079956054688</v>
      </c>
      <c r="OW1402">
        <v>337.54000854492188</v>
      </c>
      <c r="OX1402">
        <v>174.69000244140619</v>
      </c>
      <c r="OY1402">
        <v>92.629997253417969</v>
      </c>
      <c r="OZ1402">
        <v>105.4300003051758</v>
      </c>
      <c r="PA1402">
        <v>51.930000305175781</v>
      </c>
      <c r="PB1402">
        <v>336.82000732421881</v>
      </c>
      <c r="PC1402">
        <v>68.959999084472656</v>
      </c>
      <c r="PD1402">
        <v>83.019996643066406</v>
      </c>
      <c r="PE1402">
        <v>32.880001068115227</v>
      </c>
      <c r="PF1402">
        <v>81.55999755859375</v>
      </c>
      <c r="PG1402">
        <v>92.599998474121094</v>
      </c>
      <c r="PH1402">
        <v>97.730003356933594</v>
      </c>
      <c r="PI1402">
        <v>116.48000335693359</v>
      </c>
      <c r="PJ1402">
        <v>209.42999267578119</v>
      </c>
      <c r="PK1402">
        <v>364.10000610351563</v>
      </c>
      <c r="PL1402">
        <v>32.610000610351563</v>
      </c>
      <c r="PM1402">
        <v>65.551559448242188</v>
      </c>
      <c r="PN1402">
        <v>502</v>
      </c>
      <c r="PO1402">
        <v>74.849998474121094</v>
      </c>
      <c r="PP1402">
        <v>215.52000427246091</v>
      </c>
      <c r="PQ1402">
        <v>112.8399963378906</v>
      </c>
      <c r="PR1402">
        <v>183.74000549316409</v>
      </c>
      <c r="PS1402">
        <v>68.529998779296875</v>
      </c>
      <c r="PT1402">
        <v>191.2783508300781</v>
      </c>
      <c r="PU1402">
        <v>138.2200012207031</v>
      </c>
      <c r="PV1402">
        <v>143.69999694824219</v>
      </c>
      <c r="PW1402">
        <v>461.95999145507813</v>
      </c>
      <c r="PX1402">
        <v>177.96000671386719</v>
      </c>
      <c r="PY1402">
        <v>137.1499938964844</v>
      </c>
      <c r="PZ1402">
        <v>394.94000244140619</v>
      </c>
      <c r="QA1402">
        <v>190.25309753417969</v>
      </c>
      <c r="QB1402">
        <v>1275.93994140625</v>
      </c>
      <c r="QC1402">
        <v>76</v>
      </c>
      <c r="QD1402">
        <v>544.92999267578125</v>
      </c>
      <c r="QE1402">
        <v>121.65000152587891</v>
      </c>
      <c r="QF1402">
        <v>54.389999389648438</v>
      </c>
      <c r="QG1402">
        <v>386.10000610351563</v>
      </c>
      <c r="QH1402">
        <v>1282.319946289062</v>
      </c>
      <c r="QI1402">
        <v>242.77000427246091</v>
      </c>
      <c r="QJ1402">
        <v>72.540000915527344</v>
      </c>
      <c r="QK1402">
        <v>43.950000762939453</v>
      </c>
      <c r="QL1402">
        <v>575.219970703125</v>
      </c>
      <c r="QM1402">
        <v>55.459999084472663</v>
      </c>
      <c r="QN1402">
        <v>48.520000457763672</v>
      </c>
      <c r="QO1402">
        <v>64.910003662109375</v>
      </c>
      <c r="QP1402">
        <v>41.220001983642582</v>
      </c>
      <c r="QQ1402">
        <v>415.1400146484375</v>
      </c>
      <c r="QR1402">
        <v>231.82000732421881</v>
      </c>
      <c r="QS1402">
        <v>103.7200012207031</v>
      </c>
      <c r="QT1402">
        <v>126.7600021362305</v>
      </c>
      <c r="QU1402">
        <v>670</v>
      </c>
      <c r="QV1402">
        <v>524.52001953125</v>
      </c>
      <c r="QW1402">
        <v>190.33000183105469</v>
      </c>
      <c r="QX1402">
        <v>124.1757736206055</v>
      </c>
      <c r="QY1402">
        <v>58.270000457763672</v>
      </c>
      <c r="QZ1402">
        <v>102</v>
      </c>
      <c r="RA1402">
        <v>211.66999816894531</v>
      </c>
      <c r="RB1402">
        <v>280.42001342773438</v>
      </c>
      <c r="RC1402">
        <v>38.939997222900388</v>
      </c>
      <c r="RD1402">
        <v>412.1099853515625</v>
      </c>
      <c r="RE1402">
        <v>11.960000038146971</v>
      </c>
      <c r="RF1402">
        <v>28.829999923706051</v>
      </c>
      <c r="RG1402">
        <v>312.07489013671881</v>
      </c>
      <c r="RH1402">
        <v>160.80999755859381</v>
      </c>
      <c r="RI1402">
        <v>255.2799987792969</v>
      </c>
      <c r="RJ1402">
        <v>58.090000152587891</v>
      </c>
      <c r="RK1402">
        <v>1066.724487304688</v>
      </c>
      <c r="RL1402">
        <v>191.27000427246091</v>
      </c>
      <c r="RM1402">
        <v>9.2200002670288086</v>
      </c>
      <c r="RN1402">
        <v>91.800003051757813</v>
      </c>
      <c r="RO1402">
        <v>109.7600021362305</v>
      </c>
      <c r="RP1402">
        <v>10.060000419616699</v>
      </c>
      <c r="RQ1402">
        <v>206.58000183105469</v>
      </c>
      <c r="RR1402">
        <v>374.20001220703119</v>
      </c>
      <c r="RS1402">
        <v>94.75</v>
      </c>
      <c r="RT1402">
        <v>71.218391418457031</v>
      </c>
      <c r="RU1402">
        <v>126.48000335693359</v>
      </c>
      <c r="RV1402">
        <v>336.6959228515625</v>
      </c>
      <c r="RW1402">
        <v>64.05999755859375</v>
      </c>
      <c r="RX1402">
        <v>27.680000305175781</v>
      </c>
      <c r="RY1402">
        <v>56.389999389648438</v>
      </c>
      <c r="RZ1402">
        <v>314.14999389648438</v>
      </c>
      <c r="SA1402">
        <v>254.69000244140619</v>
      </c>
      <c r="SB1402">
        <v>81.169998168945313</v>
      </c>
      <c r="SC1402">
        <v>66.389999389648438</v>
      </c>
      <c r="SD1402">
        <v>115.9100036621094</v>
      </c>
      <c r="SE1402">
        <v>127.7399978637695</v>
      </c>
      <c r="SF1402">
        <v>397</v>
      </c>
      <c r="SG1402">
        <v>101.5400009155273</v>
      </c>
      <c r="SH1402">
        <v>164.52262878417969</v>
      </c>
    </row>
    <row r="1403" spans="1:502" x14ac:dyDescent="0.3">
      <c r="A1403" s="1">
        <v>45667</v>
      </c>
      <c r="B1403">
        <v>131.21000671386719</v>
      </c>
      <c r="C1403">
        <v>67.238639831542969</v>
      </c>
      <c r="D1403">
        <v>111.7237091064453</v>
      </c>
      <c r="E1403">
        <v>173.53355407714841</v>
      </c>
      <c r="F1403">
        <v>349.79000854492188</v>
      </c>
      <c r="G1403">
        <v>405.92001342773438</v>
      </c>
      <c r="H1403">
        <v>116.0400009155273</v>
      </c>
      <c r="I1403">
        <v>11.83228778839111</v>
      </c>
      <c r="J1403">
        <v>100.9899978637695</v>
      </c>
      <c r="K1403">
        <v>137.4700012207031</v>
      </c>
      <c r="L1403">
        <v>293.07998657226563</v>
      </c>
      <c r="M1403">
        <v>129.6300048828125</v>
      </c>
      <c r="N1403">
        <v>88.930000305175781</v>
      </c>
      <c r="O1403">
        <v>86.529998779296875</v>
      </c>
      <c r="P1403">
        <v>94.989997863769531</v>
      </c>
      <c r="Q1403">
        <v>212.1199951171875</v>
      </c>
      <c r="R1403">
        <v>126.2099990844727</v>
      </c>
      <c r="S1403">
        <v>56.175899505615227</v>
      </c>
      <c r="T1403">
        <v>180.99000549316409</v>
      </c>
      <c r="U1403">
        <v>192.03999328613281</v>
      </c>
      <c r="V1403">
        <v>193.16999816894531</v>
      </c>
      <c r="W1403">
        <v>50.869998931884773</v>
      </c>
      <c r="X1403">
        <v>218.94000244140619</v>
      </c>
      <c r="Y1403">
        <v>9.4099998474121094</v>
      </c>
      <c r="Z1403">
        <v>88.040000915527344</v>
      </c>
      <c r="AA1403">
        <v>92.643394470214844</v>
      </c>
      <c r="AB1403">
        <v>293.29998779296881</v>
      </c>
      <c r="AC1403">
        <v>70.5</v>
      </c>
      <c r="AD1403">
        <v>173.46000671386719</v>
      </c>
      <c r="AE1403">
        <v>120.3726501464844</v>
      </c>
      <c r="AF1403">
        <v>514.0634765625</v>
      </c>
      <c r="AG1403">
        <v>176.1499938964844</v>
      </c>
      <c r="AH1403">
        <v>262.23001098632813</v>
      </c>
      <c r="AI1403">
        <v>70.199996948242188</v>
      </c>
      <c r="AJ1403">
        <v>212.3699951171875</v>
      </c>
      <c r="AK1403">
        <v>337.80999755859381</v>
      </c>
      <c r="AL1403">
        <v>349.510009765625</v>
      </c>
      <c r="AM1403">
        <v>23.430210113525391</v>
      </c>
      <c r="AN1403">
        <v>155.38999938964841</v>
      </c>
      <c r="AO1403">
        <v>236.5898742675781</v>
      </c>
      <c r="AP1403">
        <v>171.6499938964844</v>
      </c>
      <c r="AQ1403">
        <v>59.349998474121087</v>
      </c>
      <c r="AR1403">
        <v>90.169998168945313</v>
      </c>
      <c r="AS1403">
        <v>51.090000152587891</v>
      </c>
      <c r="AT1403">
        <v>114.3399963378906</v>
      </c>
      <c r="AU1403">
        <v>287.010009765625</v>
      </c>
      <c r="AV1403">
        <v>198.18048095703119</v>
      </c>
      <c r="AW1403">
        <v>21.690000534057621</v>
      </c>
      <c r="AX1403">
        <v>137.03999328613281</v>
      </c>
      <c r="AY1403">
        <v>284.95999145507813</v>
      </c>
      <c r="AZ1403">
        <v>286.85000610351563</v>
      </c>
      <c r="BA1403">
        <v>3251.320068359375</v>
      </c>
      <c r="BB1403">
        <v>210.77000427246091</v>
      </c>
      <c r="BC1403">
        <v>184.86000061035159</v>
      </c>
      <c r="BD1403">
        <v>570</v>
      </c>
      <c r="BE1403">
        <v>43.050132751464837</v>
      </c>
      <c r="BF1403">
        <v>52.009998321533203</v>
      </c>
      <c r="BG1403">
        <v>45.110000610351563</v>
      </c>
      <c r="BH1403">
        <v>29.420000076293949</v>
      </c>
      <c r="BI1403">
        <v>233.66999816894531</v>
      </c>
      <c r="BJ1403">
        <v>83.269996643066406</v>
      </c>
      <c r="BK1403">
        <v>73.30999755859375</v>
      </c>
      <c r="BL1403">
        <v>148.82000732421881</v>
      </c>
      <c r="BM1403">
        <v>955.6400146484375</v>
      </c>
      <c r="BN1403">
        <v>163.4558410644531</v>
      </c>
      <c r="BO1403">
        <v>75.006813049316406</v>
      </c>
      <c r="BP1403">
        <v>172</v>
      </c>
      <c r="BQ1403">
        <v>4739.5498046875</v>
      </c>
      <c r="BR1403">
        <v>31.04000091552734</v>
      </c>
      <c r="BS1403">
        <v>94.879997253417969</v>
      </c>
      <c r="BT1403">
        <v>55.830001831054688</v>
      </c>
      <c r="BU1403">
        <v>224.30999755859381</v>
      </c>
      <c r="BV1403">
        <v>221.46000671386719</v>
      </c>
      <c r="BW1403">
        <v>101.80560302734381</v>
      </c>
      <c r="BX1403">
        <v>139.96000671386719</v>
      </c>
      <c r="BY1403">
        <v>81.220001220703125</v>
      </c>
      <c r="BZ1403">
        <v>68.150001525878906</v>
      </c>
      <c r="CA1403">
        <v>101.7600021362305</v>
      </c>
      <c r="CB1403">
        <v>299</v>
      </c>
      <c r="CC1403">
        <v>31.430000305175781</v>
      </c>
      <c r="CD1403">
        <v>109.1600036621094</v>
      </c>
      <c r="CE1403">
        <v>37.740001678466797</v>
      </c>
      <c r="CF1403">
        <v>175.28999328613281</v>
      </c>
      <c r="CG1403">
        <v>121.5699996948242</v>
      </c>
      <c r="CH1403">
        <v>78.339996337890625</v>
      </c>
      <c r="CI1403">
        <v>24.270000457763668</v>
      </c>
      <c r="CJ1403">
        <v>66.510002136230469</v>
      </c>
      <c r="CK1403">
        <v>349.71792602539063</v>
      </c>
      <c r="CL1403">
        <v>190.94000244140619</v>
      </c>
      <c r="CM1403">
        <v>123.6699981689453</v>
      </c>
      <c r="CN1403">
        <v>183.13999938964841</v>
      </c>
      <c r="CO1403">
        <v>65.010002136230469</v>
      </c>
      <c r="CP1403">
        <v>236.19000244140619</v>
      </c>
      <c r="CQ1403">
        <v>61.830001831054688</v>
      </c>
      <c r="CR1403">
        <v>31.180000305175781</v>
      </c>
      <c r="CS1403">
        <v>88.760002136230469</v>
      </c>
      <c r="CT1403">
        <v>186.1199951171875</v>
      </c>
      <c r="CU1403">
        <v>72.769996643066406</v>
      </c>
      <c r="CV1403">
        <v>334.8900146484375</v>
      </c>
      <c r="CW1403">
        <v>153.13999938964841</v>
      </c>
      <c r="CX1403">
        <v>56.5</v>
      </c>
      <c r="CY1403">
        <v>257.70999145507813</v>
      </c>
      <c r="CZ1403">
        <v>101.4199981689453</v>
      </c>
      <c r="DA1403">
        <v>278.989990234375</v>
      </c>
      <c r="DB1403">
        <v>135.58000183105469</v>
      </c>
      <c r="DC1403">
        <v>189.30000305175781</v>
      </c>
      <c r="DD1403">
        <v>58.740001678466797</v>
      </c>
      <c r="DE1403">
        <v>70.908981323242188</v>
      </c>
      <c r="DF1403">
        <v>42.923942565917969</v>
      </c>
      <c r="DG1403">
        <v>156.3647766113281</v>
      </c>
      <c r="DH1403">
        <v>229.19999694824219</v>
      </c>
      <c r="DI1403">
        <v>65.089996337890625</v>
      </c>
      <c r="DJ1403">
        <v>61.069999694824219</v>
      </c>
      <c r="DK1403">
        <v>75.319999694824219</v>
      </c>
      <c r="DL1403">
        <v>85.873138427734375</v>
      </c>
      <c r="DM1403">
        <v>36.360000610351563</v>
      </c>
      <c r="DN1403">
        <v>25.58782958984375</v>
      </c>
      <c r="DO1403">
        <v>101.9199981689453</v>
      </c>
      <c r="DP1403">
        <v>88.150001525878906</v>
      </c>
      <c r="DQ1403">
        <v>180.7359619140625</v>
      </c>
      <c r="DR1403">
        <v>305.19000244140619</v>
      </c>
      <c r="DS1403">
        <v>90.30999755859375</v>
      </c>
      <c r="DT1403">
        <v>55.639999389648438</v>
      </c>
      <c r="DU1403">
        <v>47.119998931884773</v>
      </c>
      <c r="DV1403">
        <v>348.3900146484375</v>
      </c>
      <c r="DW1403">
        <v>57.090000152587891</v>
      </c>
      <c r="DX1403">
        <v>69.870002746582031</v>
      </c>
      <c r="DY1403">
        <v>935.9058837890625</v>
      </c>
      <c r="DZ1403">
        <v>27.770000457763668</v>
      </c>
      <c r="EA1403">
        <v>348.83999633789063</v>
      </c>
      <c r="EB1403">
        <v>84.330001831054688</v>
      </c>
      <c r="EC1403">
        <v>31.780000686645511</v>
      </c>
      <c r="ED1403">
        <v>354.8800048828125</v>
      </c>
      <c r="EE1403">
        <v>47.407497406005859</v>
      </c>
      <c r="EF1403">
        <v>235.07000732421881</v>
      </c>
      <c r="EG1403">
        <v>180.02000427246091</v>
      </c>
      <c r="EH1403">
        <v>153.3999938964844</v>
      </c>
      <c r="EI1403">
        <v>70.290000915527344</v>
      </c>
      <c r="EJ1403">
        <v>207.5</v>
      </c>
      <c r="EK1403">
        <v>408.57000732421881</v>
      </c>
      <c r="EL1403">
        <v>114.31215667724609</v>
      </c>
      <c r="EM1403">
        <v>66.949996948242188</v>
      </c>
      <c r="EN1403">
        <v>35.990001678466797</v>
      </c>
      <c r="EO1403">
        <v>77.760002136230469</v>
      </c>
      <c r="EP1403">
        <v>174.77000427246091</v>
      </c>
      <c r="EQ1403">
        <v>173.3399963378906</v>
      </c>
      <c r="ER1403">
        <v>169.63999938964841</v>
      </c>
      <c r="ES1403">
        <v>71.360000610351563</v>
      </c>
      <c r="ET1403">
        <v>72.900001525878906</v>
      </c>
      <c r="EU1403">
        <v>53.389999389648438</v>
      </c>
      <c r="EV1403">
        <v>402.32998657226563</v>
      </c>
      <c r="EW1403">
        <v>183.63999938964841</v>
      </c>
      <c r="EX1403">
        <v>38.5</v>
      </c>
      <c r="EY1403">
        <v>136.11897277832031</v>
      </c>
      <c r="EZ1403">
        <v>119.01999664306641</v>
      </c>
      <c r="FA1403">
        <v>105.870002746582</v>
      </c>
      <c r="FB1403">
        <v>72.699996948242188</v>
      </c>
      <c r="FC1403">
        <v>87.239997863769531</v>
      </c>
      <c r="FD1403">
        <v>341.45001220703119</v>
      </c>
      <c r="FE1403">
        <v>65.900001525878906</v>
      </c>
      <c r="FF1403">
        <v>229.7200012207031</v>
      </c>
      <c r="FG1403">
        <v>65</v>
      </c>
      <c r="FH1403">
        <v>73.419998168945313</v>
      </c>
      <c r="FI1403">
        <v>140.8500061035156</v>
      </c>
      <c r="FJ1403">
        <v>381.14999389648438</v>
      </c>
      <c r="FK1403">
        <v>117.94000244140619</v>
      </c>
      <c r="FL1403">
        <v>66.739997863769531</v>
      </c>
      <c r="FM1403">
        <v>75.635223388671875</v>
      </c>
      <c r="FN1403">
        <v>130.4819030761719</v>
      </c>
      <c r="FO1403">
        <v>225.6199951171875</v>
      </c>
      <c r="FP1403">
        <v>49</v>
      </c>
      <c r="FQ1403">
        <v>244.3500061035156</v>
      </c>
      <c r="FR1403">
        <v>899.83001708984375</v>
      </c>
      <c r="FS1403">
        <v>66.980003356933594</v>
      </c>
      <c r="FT1403">
        <v>389.239990234375</v>
      </c>
      <c r="FU1403">
        <v>271.89999389648438</v>
      </c>
      <c r="FV1403">
        <v>73.449996948242188</v>
      </c>
      <c r="FW1403">
        <v>353.51998901367188</v>
      </c>
      <c r="FX1403">
        <v>59.900001525878913</v>
      </c>
      <c r="FY1403">
        <v>55.630001068115227</v>
      </c>
      <c r="FZ1403">
        <v>37.299999237060547</v>
      </c>
      <c r="GA1403">
        <v>180.19999694824219</v>
      </c>
      <c r="GB1403">
        <v>109.0899963378906</v>
      </c>
      <c r="GC1403">
        <v>146.78999328613281</v>
      </c>
      <c r="GD1403">
        <v>106.5400009155273</v>
      </c>
      <c r="GE1403">
        <v>254.32000732421881</v>
      </c>
      <c r="GF1403">
        <v>453.01998901367188</v>
      </c>
      <c r="GG1403">
        <v>1917.630004882812</v>
      </c>
      <c r="GH1403">
        <v>71.219207763671875</v>
      </c>
      <c r="GI1403">
        <v>101.65000152587891</v>
      </c>
      <c r="GJ1403">
        <v>270.73001098632813</v>
      </c>
      <c r="GK1403">
        <v>77.129997253417969</v>
      </c>
      <c r="GL1403">
        <v>41.119998931884773</v>
      </c>
      <c r="GM1403">
        <v>189.24000549316409</v>
      </c>
      <c r="GN1403">
        <v>38.3099365234375</v>
      </c>
      <c r="GO1403">
        <v>200.50999450683591</v>
      </c>
      <c r="GP1403">
        <v>49.590000152587891</v>
      </c>
      <c r="GQ1403">
        <v>9.6499996185302734</v>
      </c>
      <c r="GR1403">
        <v>94.55999755859375</v>
      </c>
      <c r="GS1403">
        <v>75.279998779296875</v>
      </c>
      <c r="GT1403">
        <v>48.189998626708977</v>
      </c>
      <c r="GU1403">
        <v>45.860000610351563</v>
      </c>
      <c r="GV1403">
        <v>19.120000839233398</v>
      </c>
      <c r="GW1403">
        <v>38.831974029541023</v>
      </c>
      <c r="GX1403">
        <v>209.1600036621094</v>
      </c>
      <c r="GY1403">
        <v>489</v>
      </c>
      <c r="GZ1403">
        <v>171.69000244140619</v>
      </c>
      <c r="HA1403">
        <v>84.725250244140625</v>
      </c>
      <c r="HB1403">
        <v>367.10000610351563</v>
      </c>
      <c r="HC1403">
        <v>26.89999961853027</v>
      </c>
      <c r="HD1403">
        <v>157.44000244140619</v>
      </c>
      <c r="HE1403">
        <v>258.00991821289063</v>
      </c>
      <c r="HF1403">
        <v>58.5</v>
      </c>
      <c r="HG1403">
        <v>49.849998474121087</v>
      </c>
      <c r="HH1403">
        <v>115.9100036621094</v>
      </c>
      <c r="HI1403">
        <v>89.879997253417969</v>
      </c>
      <c r="HJ1403">
        <v>105.7099990844727</v>
      </c>
      <c r="HK1403">
        <v>112.4199981689453</v>
      </c>
      <c r="HL1403">
        <v>192.86000061035159</v>
      </c>
      <c r="HM1403">
        <v>560</v>
      </c>
      <c r="HN1403">
        <v>26.969999313354489</v>
      </c>
      <c r="HO1403">
        <v>106.30999755859381</v>
      </c>
      <c r="HP1403">
        <v>57.040000915527337</v>
      </c>
      <c r="HQ1403">
        <v>302.82000732421881</v>
      </c>
      <c r="HR1403">
        <v>19.659999847412109</v>
      </c>
      <c r="HS1403">
        <v>69.669998168945313</v>
      </c>
      <c r="HT1403">
        <v>158.19999694824219</v>
      </c>
      <c r="HU1403">
        <v>142.4100036621094</v>
      </c>
      <c r="HV1403">
        <v>22.079999923706051</v>
      </c>
      <c r="HW1403">
        <v>240.69000244140619</v>
      </c>
      <c r="HX1403">
        <v>71.699996948242188</v>
      </c>
      <c r="HY1403">
        <v>389.8900146484375</v>
      </c>
      <c r="HZ1403">
        <v>218.19000244140619</v>
      </c>
      <c r="IA1403">
        <v>30.049998321533199</v>
      </c>
      <c r="IB1403">
        <v>17.079999923706051</v>
      </c>
      <c r="IC1403">
        <v>112.5526809692383</v>
      </c>
      <c r="ID1403">
        <v>33.200000762939453</v>
      </c>
      <c r="IE1403">
        <v>420.25</v>
      </c>
      <c r="IF1403">
        <v>269.04000854492188</v>
      </c>
      <c r="IG1403">
        <v>16.020000457763668</v>
      </c>
      <c r="IH1403">
        <v>190.02000427246091</v>
      </c>
      <c r="II1403">
        <v>218.29566955566409</v>
      </c>
      <c r="IJ1403">
        <v>205.36572265625</v>
      </c>
      <c r="IK1403">
        <v>418.04998779296881</v>
      </c>
      <c r="IL1403">
        <v>244.8999938964844</v>
      </c>
      <c r="IM1403">
        <v>70.540000915527344</v>
      </c>
      <c r="IN1403">
        <v>87.019996643066406</v>
      </c>
      <c r="IO1403">
        <v>271.82998657226563</v>
      </c>
      <c r="IP1403">
        <v>19.14999961853027</v>
      </c>
      <c r="IQ1403">
        <v>142.80000305175781</v>
      </c>
      <c r="IR1403">
        <v>81.360000610351563</v>
      </c>
      <c r="IS1403">
        <v>54.090000152587891</v>
      </c>
      <c r="IT1403">
        <v>26.639999389648441</v>
      </c>
      <c r="IU1403">
        <v>623.42999267578125</v>
      </c>
      <c r="IV1403">
        <v>547.469970703125</v>
      </c>
      <c r="IW1403">
        <v>16.360000610351559</v>
      </c>
      <c r="IX1403">
        <v>30.280000686645511</v>
      </c>
      <c r="IY1403">
        <v>203.27000427246091</v>
      </c>
      <c r="IZ1403">
        <v>101.1600036621094</v>
      </c>
      <c r="JA1403">
        <v>173.8363037109375</v>
      </c>
      <c r="JB1403">
        <v>153.8800048828125</v>
      </c>
      <c r="JC1403">
        <v>172</v>
      </c>
      <c r="JD1403">
        <v>132.3500061035156</v>
      </c>
      <c r="JE1403">
        <v>142.05999755859381</v>
      </c>
      <c r="JF1403">
        <v>78.660003662109375</v>
      </c>
      <c r="JG1403">
        <v>239.8699951171875</v>
      </c>
      <c r="JH1403">
        <v>38.450000762939453</v>
      </c>
      <c r="JI1403">
        <v>81.510002136230469</v>
      </c>
      <c r="JJ1403">
        <v>20.85000038146973</v>
      </c>
      <c r="JK1403">
        <v>30.379999160766602</v>
      </c>
      <c r="JL1403">
        <v>16.719999313354489</v>
      </c>
      <c r="JM1403">
        <v>161.30999755859381</v>
      </c>
      <c r="JN1403">
        <v>124.4599990844727</v>
      </c>
      <c r="JO1403">
        <v>21.659999847412109</v>
      </c>
      <c r="JP1403">
        <v>27.864873886108398</v>
      </c>
      <c r="JQ1403">
        <v>140.92999267578119</v>
      </c>
      <c r="JR1403">
        <v>683.05999755859375</v>
      </c>
      <c r="JS1403">
        <v>28.510000228881839</v>
      </c>
      <c r="JT1403">
        <v>59.119998931884773</v>
      </c>
      <c r="JU1403">
        <v>208.2799987792969</v>
      </c>
      <c r="JV1403">
        <v>232</v>
      </c>
      <c r="JW1403">
        <v>74.650001525878906</v>
      </c>
      <c r="JX1403">
        <v>60.365402221679688</v>
      </c>
      <c r="JY1403">
        <v>46.935394287109382</v>
      </c>
      <c r="JZ1403">
        <v>149.44000244140619</v>
      </c>
      <c r="KA1403">
        <v>124.96009826660161</v>
      </c>
      <c r="KB1403">
        <v>610.05999755859375</v>
      </c>
      <c r="KC1403">
        <v>799.9000244140625</v>
      </c>
      <c r="KD1403">
        <v>414.14999389648438</v>
      </c>
      <c r="KE1403">
        <v>128.50999450683591</v>
      </c>
      <c r="KF1403">
        <v>36.270000457763672</v>
      </c>
      <c r="KG1403">
        <v>468.04998779296881</v>
      </c>
      <c r="KH1403">
        <v>81.129997253417969</v>
      </c>
      <c r="KI1403">
        <v>246.82154846191409</v>
      </c>
      <c r="KJ1403">
        <v>395.47000122070313</v>
      </c>
      <c r="KK1403">
        <v>72.480003356933594</v>
      </c>
      <c r="KL1403">
        <v>187.75</v>
      </c>
      <c r="KM1403">
        <v>142.27000427246091</v>
      </c>
      <c r="KN1403">
        <v>215.46000671386719</v>
      </c>
      <c r="KO1403">
        <v>270.760009765625</v>
      </c>
      <c r="KP1403">
        <v>208.33290100097659</v>
      </c>
      <c r="KQ1403">
        <v>508.70999145507813</v>
      </c>
      <c r="KR1403">
        <v>72.129997253417969</v>
      </c>
      <c r="KS1403">
        <v>504.67001342773438</v>
      </c>
      <c r="KT1403">
        <v>30.809999465942379</v>
      </c>
      <c r="KU1403">
        <v>71.389999389648438</v>
      </c>
      <c r="KV1403">
        <v>282.30999755859381</v>
      </c>
      <c r="KW1403">
        <v>581.739990234375</v>
      </c>
      <c r="KX1403">
        <v>80.660003662109375</v>
      </c>
      <c r="KY1403">
        <v>99.25</v>
      </c>
      <c r="KZ1403">
        <v>615.8599853515625</v>
      </c>
      <c r="LA1403">
        <v>79.7384033203125</v>
      </c>
      <c r="LB1403">
        <v>1210.989990234375</v>
      </c>
      <c r="LC1403">
        <v>31.870000839233398</v>
      </c>
      <c r="LD1403">
        <v>55.189998626708977</v>
      </c>
      <c r="LE1403">
        <v>99.339996337890625</v>
      </c>
      <c r="LF1403">
        <v>418.95001220703119</v>
      </c>
      <c r="LG1403">
        <v>146.70683288574219</v>
      </c>
      <c r="LH1403">
        <v>42.25</v>
      </c>
      <c r="LI1403">
        <v>118.0899963378906</v>
      </c>
      <c r="LJ1403">
        <v>286.07998657226563</v>
      </c>
      <c r="LK1403">
        <v>52.439998626708977</v>
      </c>
      <c r="LL1403">
        <v>56.25</v>
      </c>
      <c r="LM1403">
        <v>591.22998046875</v>
      </c>
      <c r="LN1403">
        <v>49.740001678466797</v>
      </c>
      <c r="LO1403">
        <v>452.80999755859381</v>
      </c>
      <c r="LP1403">
        <v>122.6339950561523</v>
      </c>
      <c r="LQ1403">
        <v>24.829999923706051</v>
      </c>
      <c r="LR1403">
        <v>455.260009765625</v>
      </c>
      <c r="LS1403">
        <v>575.72998046875</v>
      </c>
      <c r="LT1403">
        <v>75.879997253417969</v>
      </c>
      <c r="LU1403">
        <v>116.2799987792969</v>
      </c>
      <c r="LV1403">
        <v>837.69000244140625</v>
      </c>
      <c r="LW1403">
        <v>39.099998474121087</v>
      </c>
      <c r="LX1403">
        <v>26.979999542236332</v>
      </c>
      <c r="LY1403">
        <v>29.889999389648441</v>
      </c>
      <c r="LZ1403">
        <v>67.379997253417969</v>
      </c>
      <c r="MA1403">
        <v>71.199996948242188</v>
      </c>
      <c r="MB1403">
        <v>35.759532928466797</v>
      </c>
      <c r="MC1403">
        <v>200.1199951171875</v>
      </c>
      <c r="MD1403">
        <v>232.68415832519531</v>
      </c>
      <c r="ME1403">
        <v>99.459999084472656</v>
      </c>
      <c r="MF1403">
        <v>458.69000244140619</v>
      </c>
      <c r="MG1403">
        <v>25.79000091552734</v>
      </c>
      <c r="MH1403">
        <v>98.963104248046875</v>
      </c>
      <c r="MI1403">
        <v>118.1600036621094</v>
      </c>
      <c r="MJ1403">
        <v>135.9100036621094</v>
      </c>
      <c r="MK1403">
        <v>7845.22021484375</v>
      </c>
      <c r="ML1403">
        <v>206.75</v>
      </c>
      <c r="MM1403">
        <v>1197.599975585938</v>
      </c>
      <c r="MN1403">
        <v>51.299999237060547</v>
      </c>
      <c r="MO1403">
        <v>176.4100036621094</v>
      </c>
      <c r="MP1403">
        <v>82.069999694824219</v>
      </c>
      <c r="MQ1403">
        <v>53.939998626708977</v>
      </c>
      <c r="MR1403">
        <v>100.6714553833008</v>
      </c>
      <c r="MS1403">
        <v>154.5</v>
      </c>
      <c r="MT1403">
        <v>90.769996643066406</v>
      </c>
      <c r="MU1403">
        <v>106.5800018310547</v>
      </c>
      <c r="MV1403">
        <v>228.05000305175781</v>
      </c>
      <c r="MW1403">
        <v>67.260002136230469</v>
      </c>
      <c r="MX1403">
        <v>173.41999816894531</v>
      </c>
      <c r="MY1403">
        <v>10.47999954223633</v>
      </c>
      <c r="MZ1403">
        <v>628.5550537109375</v>
      </c>
      <c r="NA1403">
        <v>138.15153503417969</v>
      </c>
      <c r="NB1403">
        <v>202</v>
      </c>
      <c r="NC1403">
        <v>83.360000610351563</v>
      </c>
      <c r="ND1403">
        <v>96.737678527832031</v>
      </c>
      <c r="NE1403">
        <v>142.63999938964841</v>
      </c>
      <c r="NF1403">
        <v>26.285446166992191</v>
      </c>
      <c r="NG1403">
        <v>17.170000076293949</v>
      </c>
      <c r="NH1403">
        <v>117.15000152587891</v>
      </c>
      <c r="NI1403">
        <v>113.9300003051758</v>
      </c>
      <c r="NJ1403">
        <v>80.91851806640625</v>
      </c>
      <c r="NK1403">
        <v>187.4747009277344</v>
      </c>
      <c r="NL1403">
        <v>326.39999389648438</v>
      </c>
      <c r="NM1403">
        <v>113.1800003051758</v>
      </c>
      <c r="NN1403">
        <v>31.729999542236332</v>
      </c>
      <c r="NO1403">
        <v>76.339996337890625</v>
      </c>
      <c r="NP1403">
        <v>157.5989990234375</v>
      </c>
      <c r="NQ1403">
        <v>235.61000061035159</v>
      </c>
      <c r="NR1403">
        <v>103.5899963378906</v>
      </c>
      <c r="NS1403">
        <v>114.5299987792969</v>
      </c>
      <c r="NT1403">
        <v>84.230003356933594</v>
      </c>
      <c r="NU1403">
        <v>182.3800048828125</v>
      </c>
      <c r="NV1403">
        <v>288.989990234375</v>
      </c>
      <c r="NW1403">
        <v>107.61000061035161</v>
      </c>
      <c r="NX1403">
        <v>313.48001098632813</v>
      </c>
      <c r="NY1403">
        <v>156.97999572753909</v>
      </c>
      <c r="NZ1403">
        <v>151.05084228515619</v>
      </c>
      <c r="OA1403">
        <v>237.3399963378906</v>
      </c>
      <c r="OB1403">
        <v>154.21000671386719</v>
      </c>
      <c r="OC1403">
        <v>115.11000061035161</v>
      </c>
      <c r="OD1403">
        <v>51.42034912109375</v>
      </c>
      <c r="OE1403">
        <v>68.830001831054688</v>
      </c>
      <c r="OF1403">
        <v>696.8800048828125</v>
      </c>
      <c r="OG1403">
        <v>23.059999465942379</v>
      </c>
      <c r="OH1403">
        <v>206.28999328613281</v>
      </c>
      <c r="OI1403">
        <v>233.82000732421881</v>
      </c>
      <c r="OJ1403">
        <v>113.8133087158203</v>
      </c>
      <c r="OK1403">
        <v>273.39999389648438</v>
      </c>
      <c r="OL1403">
        <v>46.090000152587891</v>
      </c>
      <c r="OM1403">
        <v>502.70999145507813</v>
      </c>
      <c r="ON1403">
        <v>151.74000549316409</v>
      </c>
      <c r="OO1403">
        <v>226.94999694824219</v>
      </c>
      <c r="OP1403">
        <v>482.72000122070313</v>
      </c>
      <c r="OQ1403">
        <v>317.85000610351563</v>
      </c>
      <c r="OR1403">
        <v>192.75999450683591</v>
      </c>
      <c r="OS1403">
        <v>38.352973937988281</v>
      </c>
      <c r="OT1403">
        <v>88.870002746582031</v>
      </c>
      <c r="OU1403">
        <v>78.730003356933594</v>
      </c>
      <c r="OV1403">
        <v>1024.569946289062</v>
      </c>
      <c r="OW1403">
        <v>330.16000366210938</v>
      </c>
      <c r="OX1403">
        <v>170.96000671386719</v>
      </c>
      <c r="OY1403">
        <v>90.199996948242188</v>
      </c>
      <c r="OZ1403">
        <v>100.90000152587891</v>
      </c>
      <c r="PA1403">
        <v>51.770000457763672</v>
      </c>
      <c r="PB1403">
        <v>332.52999877929688</v>
      </c>
      <c r="PC1403">
        <v>67.069999694824219</v>
      </c>
      <c r="PD1403">
        <v>81.319999694824219</v>
      </c>
      <c r="PE1403">
        <v>33.119998931884773</v>
      </c>
      <c r="PF1403">
        <v>80.089996337890625</v>
      </c>
      <c r="PG1403">
        <v>92.25</v>
      </c>
      <c r="PH1403">
        <v>93.910003662109375</v>
      </c>
      <c r="PI1403">
        <v>116.3300018310547</v>
      </c>
      <c r="PJ1403">
        <v>205.74000549316409</v>
      </c>
      <c r="PK1403">
        <v>365.66000366210938</v>
      </c>
      <c r="PL1403">
        <v>32.599998474121087</v>
      </c>
      <c r="PM1403">
        <v>63.538883209228523</v>
      </c>
      <c r="PN1403">
        <v>492.54000854492188</v>
      </c>
      <c r="PO1403">
        <v>73.589996337890625</v>
      </c>
      <c r="PP1403">
        <v>211.30000305175781</v>
      </c>
      <c r="PQ1403">
        <v>108.5500030517578</v>
      </c>
      <c r="PR1403">
        <v>178.61000061035159</v>
      </c>
      <c r="PS1403">
        <v>67.150001525878906</v>
      </c>
      <c r="PT1403">
        <v>192.5935363769531</v>
      </c>
      <c r="PU1403">
        <v>141.6199951171875</v>
      </c>
      <c r="PV1403">
        <v>140.9100036621094</v>
      </c>
      <c r="PW1403">
        <v>456.39999389648438</v>
      </c>
      <c r="PX1403">
        <v>174.61000061035159</v>
      </c>
      <c r="PY1403">
        <v>134.16999816894531</v>
      </c>
      <c r="PZ1403">
        <v>394.739990234375</v>
      </c>
      <c r="QA1403">
        <v>188.7541809082031</v>
      </c>
      <c r="QB1403">
        <v>1300.930053710938</v>
      </c>
      <c r="QC1403">
        <v>75.650001525878906</v>
      </c>
      <c r="QD1403">
        <v>542.30999755859375</v>
      </c>
      <c r="QE1403">
        <v>120.05999755859381</v>
      </c>
      <c r="QF1403">
        <v>54.590000152587891</v>
      </c>
      <c r="QG1403">
        <v>377.1199951171875</v>
      </c>
      <c r="QH1403">
        <v>1262.109985351562</v>
      </c>
      <c r="QI1403">
        <v>232.42999267578119</v>
      </c>
      <c r="QJ1403">
        <v>70.230003356933594</v>
      </c>
      <c r="QK1403">
        <v>42.779998779296882</v>
      </c>
      <c r="QL1403">
        <v>559.70001220703125</v>
      </c>
      <c r="QM1403">
        <v>54.270000457763672</v>
      </c>
      <c r="QN1403">
        <v>47.380001068115227</v>
      </c>
      <c r="QO1403">
        <v>65.970001220703125</v>
      </c>
      <c r="QP1403">
        <v>40.090000152587891</v>
      </c>
      <c r="QQ1403">
        <v>418.23001098632813</v>
      </c>
      <c r="QR1403">
        <v>225.21000671386719</v>
      </c>
      <c r="QS1403">
        <v>107.11000061035161</v>
      </c>
      <c r="QT1403">
        <v>123.2799987792969</v>
      </c>
      <c r="QU1403">
        <v>670.94000244140625</v>
      </c>
      <c r="QV1403">
        <v>520.69000244140625</v>
      </c>
      <c r="QW1403">
        <v>182.92999267578119</v>
      </c>
      <c r="QX1403">
        <v>126.11989593505859</v>
      </c>
      <c r="QY1403">
        <v>57.389999389648438</v>
      </c>
      <c r="QZ1403">
        <v>100.09999847412109</v>
      </c>
      <c r="RA1403">
        <v>207.08000183105469</v>
      </c>
      <c r="RB1403">
        <v>268.6300048828125</v>
      </c>
      <c r="RC1403">
        <v>37.810001373291023</v>
      </c>
      <c r="RD1403">
        <v>409.55999755859381</v>
      </c>
      <c r="RE1403">
        <v>11.670000076293951</v>
      </c>
      <c r="RF1403">
        <v>28.20999908447266</v>
      </c>
      <c r="RG1403">
        <v>307.19308471679688</v>
      </c>
      <c r="RH1403">
        <v>166.72999572753909</v>
      </c>
      <c r="RI1403">
        <v>251.69000244140619</v>
      </c>
      <c r="RJ1403">
        <v>56.700000762939453</v>
      </c>
      <c r="RK1403">
        <v>1050.39697265625</v>
      </c>
      <c r="RL1403">
        <v>188.8699951171875</v>
      </c>
      <c r="RM1403">
        <v>11.760000228881839</v>
      </c>
      <c r="RN1403">
        <v>93</v>
      </c>
      <c r="RO1403">
        <v>108.65000152587891</v>
      </c>
      <c r="RP1403">
        <v>9.6999998092651367</v>
      </c>
      <c r="RQ1403">
        <v>207.25</v>
      </c>
      <c r="RR1403">
        <v>380.35000610351563</v>
      </c>
      <c r="RS1403">
        <v>93.410003662109375</v>
      </c>
      <c r="RT1403">
        <v>69.616302490234375</v>
      </c>
      <c r="RU1403">
        <v>124.7799987792969</v>
      </c>
      <c r="RV1403">
        <v>331.51922607421881</v>
      </c>
      <c r="RW1403">
        <v>62.819999694824219</v>
      </c>
      <c r="RX1403">
        <v>27.29000091552734</v>
      </c>
      <c r="RY1403">
        <v>55.520000457763672</v>
      </c>
      <c r="RZ1403">
        <v>312.92001342773438</v>
      </c>
      <c r="SA1403">
        <v>249.71000671386719</v>
      </c>
      <c r="SB1403">
        <v>81.150001525878906</v>
      </c>
      <c r="SC1403">
        <v>63.369998931884773</v>
      </c>
      <c r="SD1403">
        <v>114.01999664306641</v>
      </c>
      <c r="SE1403">
        <v>123.25</v>
      </c>
      <c r="SF1403">
        <v>385.54000854492188</v>
      </c>
      <c r="SG1403">
        <v>104.5400009155273</v>
      </c>
      <c r="SH1403">
        <v>162.8277587890625</v>
      </c>
    </row>
    <row r="1404" spans="1:502" x14ac:dyDescent="0.3">
      <c r="A1404" s="1">
        <v>45670</v>
      </c>
      <c r="B1404">
        <v>134.6000061035156</v>
      </c>
      <c r="C1404">
        <v>68.283332824707031</v>
      </c>
      <c r="D1404">
        <v>112.59912109375</v>
      </c>
      <c r="E1404">
        <v>175.08888244628909</v>
      </c>
      <c r="F1404">
        <v>349.1400146484375</v>
      </c>
      <c r="G1404">
        <v>408.5</v>
      </c>
      <c r="H1404">
        <v>117.3199996948242</v>
      </c>
      <c r="I1404">
        <v>11.5074405670166</v>
      </c>
      <c r="J1404">
        <v>102.4899978637695</v>
      </c>
      <c r="K1404">
        <v>141.94999694824219</v>
      </c>
      <c r="L1404">
        <v>301.739990234375</v>
      </c>
      <c r="M1404">
        <v>128.8500061035156</v>
      </c>
      <c r="N1404">
        <v>89.610000610351563</v>
      </c>
      <c r="O1404">
        <v>91.510002136230469</v>
      </c>
      <c r="P1404">
        <v>97.669998168945313</v>
      </c>
      <c r="Q1404">
        <v>213.67999267578119</v>
      </c>
      <c r="R1404">
        <v>128.25999450683591</v>
      </c>
      <c r="S1404">
        <v>56.4931640625</v>
      </c>
      <c r="T1404">
        <v>182.53999328613281</v>
      </c>
      <c r="U1404">
        <v>191.00999450683591</v>
      </c>
      <c r="V1404">
        <v>192.28999328613281</v>
      </c>
      <c r="W1404">
        <v>50.849998474121087</v>
      </c>
      <c r="X1404">
        <v>218.46000671386719</v>
      </c>
      <c r="Y1404">
        <v>9.5200004577636719</v>
      </c>
      <c r="Z1404">
        <v>88.80999755859375</v>
      </c>
      <c r="AA1404">
        <v>93.663841247558594</v>
      </c>
      <c r="AB1404">
        <v>297.01998901367188</v>
      </c>
      <c r="AC1404">
        <v>70.839996337890625</v>
      </c>
      <c r="AD1404">
        <v>176.94000244140619</v>
      </c>
      <c r="AE1404">
        <v>120.26332855224609</v>
      </c>
      <c r="AF1404">
        <v>516.167724609375</v>
      </c>
      <c r="AG1404">
        <v>176.5</v>
      </c>
      <c r="AH1404">
        <v>270.19000244140619</v>
      </c>
      <c r="AI1404">
        <v>68.339996337890625</v>
      </c>
      <c r="AJ1404">
        <v>212.94999694824219</v>
      </c>
      <c r="AK1404">
        <v>337.19000244140619</v>
      </c>
      <c r="AL1404">
        <v>354.67999267578119</v>
      </c>
      <c r="AM1404">
        <v>24.12282562255859</v>
      </c>
      <c r="AN1404">
        <v>154.80000305175781</v>
      </c>
      <c r="AO1404">
        <v>234.14256286621091</v>
      </c>
      <c r="AP1404">
        <v>170.86000061035159</v>
      </c>
      <c r="AQ1404">
        <v>60.610000610351563</v>
      </c>
      <c r="AR1404">
        <v>90.830001831054688</v>
      </c>
      <c r="AS1404">
        <v>52.119998931884773</v>
      </c>
      <c r="AT1404">
        <v>112.63999938964839</v>
      </c>
      <c r="AU1404">
        <v>285.80999755859381</v>
      </c>
      <c r="AV1404">
        <v>199.126953125</v>
      </c>
      <c r="AW1404">
        <v>21.559999465942379</v>
      </c>
      <c r="AX1404">
        <v>138.25999450683591</v>
      </c>
      <c r="AY1404">
        <v>284.82000732421881</v>
      </c>
      <c r="AZ1404">
        <v>290.20001220703119</v>
      </c>
      <c r="BA1404">
        <v>3239.6201171875</v>
      </c>
      <c r="BB1404">
        <v>215.7799987792969</v>
      </c>
      <c r="BC1404">
        <v>187.96000671386719</v>
      </c>
      <c r="BD1404">
        <v>568.67999267578125</v>
      </c>
      <c r="BE1404">
        <v>44.612518310546882</v>
      </c>
      <c r="BF1404">
        <v>53.25</v>
      </c>
      <c r="BG1404">
        <v>45.060001373291023</v>
      </c>
      <c r="BH1404">
        <v>30.5</v>
      </c>
      <c r="BI1404">
        <v>236.19000244140619</v>
      </c>
      <c r="BJ1404">
        <v>84.30999755859375</v>
      </c>
      <c r="BK1404">
        <v>76.419998168945313</v>
      </c>
      <c r="BL1404">
        <v>150.17999267578119</v>
      </c>
      <c r="BM1404">
        <v>955.010009765625</v>
      </c>
      <c r="BN1404">
        <v>164.36805725097659</v>
      </c>
      <c r="BO1404">
        <v>75.693031311035156</v>
      </c>
      <c r="BP1404">
        <v>170.57000732421881</v>
      </c>
      <c r="BQ1404">
        <v>4763.89990234375</v>
      </c>
      <c r="BR1404">
        <v>31.590000152587891</v>
      </c>
      <c r="BS1404">
        <v>94.610000610351563</v>
      </c>
      <c r="BT1404">
        <v>55.360000610351563</v>
      </c>
      <c r="BU1404">
        <v>225.28999328613281</v>
      </c>
      <c r="BV1404">
        <v>224.80999755859381</v>
      </c>
      <c r="BW1404">
        <v>102.40476226806641</v>
      </c>
      <c r="BX1404">
        <v>146.4700012207031</v>
      </c>
      <c r="BY1404">
        <v>81.989997863769531</v>
      </c>
      <c r="BZ1404">
        <v>69.319999694824219</v>
      </c>
      <c r="CA1404">
        <v>103.5699996948242</v>
      </c>
      <c r="CB1404">
        <v>292.5</v>
      </c>
      <c r="CC1404">
        <v>32.069999694824219</v>
      </c>
      <c r="CD1404">
        <v>111.6600036621094</v>
      </c>
      <c r="CE1404">
        <v>38.619998931884773</v>
      </c>
      <c r="CF1404">
        <v>180.33000183105469</v>
      </c>
      <c r="CG1404">
        <v>120.86000061035161</v>
      </c>
      <c r="CH1404">
        <v>78.5</v>
      </c>
      <c r="CI1404">
        <v>23.889999389648441</v>
      </c>
      <c r="CJ1404">
        <v>67.110000610351563</v>
      </c>
      <c r="CK1404">
        <v>361.17593383789063</v>
      </c>
      <c r="CL1404">
        <v>192.7200012207031</v>
      </c>
      <c r="CM1404">
        <v>123.55999755859381</v>
      </c>
      <c r="CN1404">
        <v>180.91999816894531</v>
      </c>
      <c r="CO1404">
        <v>67.379997253417969</v>
      </c>
      <c r="CP1404">
        <v>236.0899963378906</v>
      </c>
      <c r="CQ1404">
        <v>63.700000762939453</v>
      </c>
      <c r="CR1404">
        <v>31.610000610351559</v>
      </c>
      <c r="CS1404">
        <v>95.5</v>
      </c>
      <c r="CT1404">
        <v>190.13999938964841</v>
      </c>
      <c r="CU1404">
        <v>72.660003662109375</v>
      </c>
      <c r="CV1404">
        <v>337.83999633789063</v>
      </c>
      <c r="CW1404">
        <v>155.3500061035156</v>
      </c>
      <c r="CX1404">
        <v>56.259998321533203</v>
      </c>
      <c r="CY1404">
        <v>261.760009765625</v>
      </c>
      <c r="CZ1404">
        <v>102.86000061035161</v>
      </c>
      <c r="DA1404">
        <v>282.45001220703119</v>
      </c>
      <c r="DB1404">
        <v>135.91999816894531</v>
      </c>
      <c r="DC1404">
        <v>190.6000061035156</v>
      </c>
      <c r="DD1404">
        <v>58.759998321533203</v>
      </c>
      <c r="DE1404">
        <v>72.269554138183594</v>
      </c>
      <c r="DF1404">
        <v>43.776473999023438</v>
      </c>
      <c r="DG1404">
        <v>156.2655334472656</v>
      </c>
      <c r="DH1404">
        <v>229.44999694824219</v>
      </c>
      <c r="DI1404">
        <v>64.989997863769531</v>
      </c>
      <c r="DJ1404">
        <v>61.650001525878913</v>
      </c>
      <c r="DK1404">
        <v>76.680000305175781</v>
      </c>
      <c r="DL1404">
        <v>86.608963012695313</v>
      </c>
      <c r="DM1404">
        <v>36.450000762939453</v>
      </c>
      <c r="DN1404">
        <v>25.913349151611332</v>
      </c>
      <c r="DO1404">
        <v>104.23000335693359</v>
      </c>
      <c r="DP1404">
        <v>88.470001220703125</v>
      </c>
      <c r="DQ1404">
        <v>184.81175231933591</v>
      </c>
      <c r="DR1404">
        <v>279.239990234375</v>
      </c>
      <c r="DS1404">
        <v>91.279998779296875</v>
      </c>
      <c r="DT1404">
        <v>55.630001068115227</v>
      </c>
      <c r="DU1404">
        <v>46.580001831054688</v>
      </c>
      <c r="DV1404">
        <v>352.23001098632813</v>
      </c>
      <c r="DW1404">
        <v>59.930000305175781</v>
      </c>
      <c r="DX1404">
        <v>69.290000915527344</v>
      </c>
      <c r="DY1404">
        <v>923.679443359375</v>
      </c>
      <c r="DZ1404">
        <v>28.610000610351559</v>
      </c>
      <c r="EA1404">
        <v>341.45999145507813</v>
      </c>
      <c r="EB1404">
        <v>85.730003356933594</v>
      </c>
      <c r="EC1404">
        <v>31.889999389648441</v>
      </c>
      <c r="ED1404">
        <v>361.07000732421881</v>
      </c>
      <c r="EE1404">
        <v>50.873447418212891</v>
      </c>
      <c r="EF1404">
        <v>239.8800048828125</v>
      </c>
      <c r="EG1404">
        <v>182.77000427246091</v>
      </c>
      <c r="EH1404">
        <v>157.05999755859381</v>
      </c>
      <c r="EI1404">
        <v>70.419998168945313</v>
      </c>
      <c r="EJ1404">
        <v>204.5899963378906</v>
      </c>
      <c r="EK1404">
        <v>429.91000366210938</v>
      </c>
      <c r="EL1404">
        <v>109.7305068969727</v>
      </c>
      <c r="EM1404">
        <v>65.099998474121094</v>
      </c>
      <c r="EN1404">
        <v>36.770000457763672</v>
      </c>
      <c r="EO1404">
        <v>79.839996337890625</v>
      </c>
      <c r="EP1404">
        <v>177.61000061035159</v>
      </c>
      <c r="EQ1404">
        <v>171.91999816894531</v>
      </c>
      <c r="ER1404">
        <v>175.67999267578119</v>
      </c>
      <c r="ES1404">
        <v>71.589996337890625</v>
      </c>
      <c r="ET1404">
        <v>71.150001525878906</v>
      </c>
      <c r="EU1404">
        <v>53.459999084472663</v>
      </c>
      <c r="EV1404">
        <v>410.1400146484375</v>
      </c>
      <c r="EW1404">
        <v>186.75</v>
      </c>
      <c r="EX1404">
        <v>39.669998168945313</v>
      </c>
      <c r="EY1404">
        <v>137.9934387207031</v>
      </c>
      <c r="EZ1404">
        <v>118.2200012207031</v>
      </c>
      <c r="FA1404">
        <v>106.13999938964839</v>
      </c>
      <c r="FB1404">
        <v>74.430000305175781</v>
      </c>
      <c r="FC1404">
        <v>89.120002746582031</v>
      </c>
      <c r="FD1404">
        <v>340.8800048828125</v>
      </c>
      <c r="FE1404">
        <v>65.720001220703125</v>
      </c>
      <c r="FF1404">
        <v>233.46000671386719</v>
      </c>
      <c r="FG1404">
        <v>57.270000457763672</v>
      </c>
      <c r="FH1404">
        <v>71.089996337890625</v>
      </c>
      <c r="FI1404">
        <v>141.96000671386719</v>
      </c>
      <c r="FJ1404">
        <v>396.489990234375</v>
      </c>
      <c r="FK1404">
        <v>118.4700012207031</v>
      </c>
      <c r="FL1404">
        <v>66.870002746582031</v>
      </c>
      <c r="FM1404">
        <v>76.508811950683594</v>
      </c>
      <c r="FN1404">
        <v>133.54014587402341</v>
      </c>
      <c r="FO1404">
        <v>225.82000732421881</v>
      </c>
      <c r="FP1404">
        <v>50.080001831054688</v>
      </c>
      <c r="FQ1404">
        <v>247.55999755859381</v>
      </c>
      <c r="FR1404">
        <v>899.6500244140625</v>
      </c>
      <c r="FS1404">
        <v>69.209999084472656</v>
      </c>
      <c r="FT1404">
        <v>388.57998657226563</v>
      </c>
      <c r="FU1404">
        <v>282.95001220703119</v>
      </c>
      <c r="FV1404">
        <v>75</v>
      </c>
      <c r="FW1404">
        <v>351.69000244140619</v>
      </c>
      <c r="FX1404">
        <v>60.669998168945313</v>
      </c>
      <c r="FY1404">
        <v>55.860000610351563</v>
      </c>
      <c r="FZ1404">
        <v>37.560001373291023</v>
      </c>
      <c r="GA1404">
        <v>181.30000305175781</v>
      </c>
      <c r="GB1404">
        <v>110.5800018310547</v>
      </c>
      <c r="GC1404">
        <v>147.3999938964844</v>
      </c>
      <c r="GD1404">
        <v>109.2900009155273</v>
      </c>
      <c r="GE1404">
        <v>255.1600036621094</v>
      </c>
      <c r="GF1404">
        <v>454.8599853515625</v>
      </c>
      <c r="GG1404">
        <v>1911.97998046875</v>
      </c>
      <c r="GH1404">
        <v>72.47198486328125</v>
      </c>
      <c r="GI1404">
        <v>103.2200012207031</v>
      </c>
      <c r="GJ1404">
        <v>274.58999633789063</v>
      </c>
      <c r="GK1404">
        <v>78.629997253417969</v>
      </c>
      <c r="GL1404">
        <v>41.729999542236328</v>
      </c>
      <c r="GM1404">
        <v>183.61000061035159</v>
      </c>
      <c r="GN1404">
        <v>38.745273590087891</v>
      </c>
      <c r="GO1404">
        <v>201.5299987792969</v>
      </c>
      <c r="GP1404">
        <v>52.040000915527337</v>
      </c>
      <c r="GQ1404">
        <v>9.7100000381469727</v>
      </c>
      <c r="GR1404">
        <v>93.830001831054688</v>
      </c>
      <c r="GS1404">
        <v>76.089996337890625</v>
      </c>
      <c r="GT1404">
        <v>48.189998626708977</v>
      </c>
      <c r="GU1404">
        <v>45.939998626708977</v>
      </c>
      <c r="GV1404">
        <v>18.989999771118161</v>
      </c>
      <c r="GW1404">
        <v>39.260341644287109</v>
      </c>
      <c r="GX1404">
        <v>208.44000244140619</v>
      </c>
      <c r="GY1404">
        <v>493.1300048828125</v>
      </c>
      <c r="GZ1404">
        <v>171.57000732421881</v>
      </c>
      <c r="HA1404">
        <v>85.360004577636715</v>
      </c>
      <c r="HB1404">
        <v>366.80999755859381</v>
      </c>
      <c r="HC1404">
        <v>26.85000038146973</v>
      </c>
      <c r="HD1404">
        <v>159.67999267578119</v>
      </c>
      <c r="HE1404">
        <v>262.27725219726563</v>
      </c>
      <c r="HF1404">
        <v>59.330001831054688</v>
      </c>
      <c r="HG1404">
        <v>49.930000305175781</v>
      </c>
      <c r="HH1404">
        <v>116.5100021362305</v>
      </c>
      <c r="HI1404">
        <v>89.94000244140625</v>
      </c>
      <c r="HJ1404">
        <v>106.8199996948242</v>
      </c>
      <c r="HK1404">
        <v>112.94000244140619</v>
      </c>
      <c r="HL1404">
        <v>193.49000549316409</v>
      </c>
      <c r="HM1404">
        <v>562.95001220703125</v>
      </c>
      <c r="HN1404">
        <v>27.79999923706055</v>
      </c>
      <c r="HO1404">
        <v>107.48000335693359</v>
      </c>
      <c r="HP1404">
        <v>57.400001525878913</v>
      </c>
      <c r="HQ1404">
        <v>308.17999267578119</v>
      </c>
      <c r="HR1404">
        <v>20</v>
      </c>
      <c r="HS1404">
        <v>70.699996948242188</v>
      </c>
      <c r="HT1404">
        <v>157.2799987792969</v>
      </c>
      <c r="HU1404">
        <v>144.83000183105469</v>
      </c>
      <c r="HV1404">
        <v>21.979999542236332</v>
      </c>
      <c r="HW1404">
        <v>241.4700012207031</v>
      </c>
      <c r="HX1404">
        <v>70.290000915527344</v>
      </c>
      <c r="HY1404">
        <v>389.17999267578119</v>
      </c>
      <c r="HZ1404">
        <v>219.1000061035156</v>
      </c>
      <c r="IA1404">
        <v>30.260000228881839</v>
      </c>
      <c r="IB1404">
        <v>17.159999847412109</v>
      </c>
      <c r="IC1404">
        <v>114.6610412597656</v>
      </c>
      <c r="ID1404">
        <v>32.619998931884773</v>
      </c>
      <c r="IE1404">
        <v>420.510009765625</v>
      </c>
      <c r="IF1404">
        <v>287.3599853515625</v>
      </c>
      <c r="IG1404">
        <v>16.219999313354489</v>
      </c>
      <c r="IH1404">
        <v>195.13999938964841</v>
      </c>
      <c r="II1404">
        <v>215.96122741699219</v>
      </c>
      <c r="IJ1404">
        <v>209.36299133300781</v>
      </c>
      <c r="IK1404">
        <v>422.6199951171875</v>
      </c>
      <c r="IL1404">
        <v>249.69999694824219</v>
      </c>
      <c r="IM1404">
        <v>72.370002746582031</v>
      </c>
      <c r="IN1404">
        <v>88.180000305175781</v>
      </c>
      <c r="IO1404">
        <v>267.989990234375</v>
      </c>
      <c r="IP1404">
        <v>19.20000076293945</v>
      </c>
      <c r="IQ1404">
        <v>143.88999938964841</v>
      </c>
      <c r="IR1404">
        <v>83.300003051757813</v>
      </c>
      <c r="IS1404">
        <v>53.889999389648438</v>
      </c>
      <c r="IT1404">
        <v>26.819999694824219</v>
      </c>
      <c r="IU1404">
        <v>613.219970703125</v>
      </c>
      <c r="IV1404">
        <v>539.75</v>
      </c>
      <c r="IW1404">
        <v>16.420000076293949</v>
      </c>
      <c r="IX1404">
        <v>30.940000534057621</v>
      </c>
      <c r="IY1404">
        <v>204.63999938964841</v>
      </c>
      <c r="IZ1404">
        <v>102.2399978637695</v>
      </c>
      <c r="JA1404">
        <v>178.76344299316409</v>
      </c>
      <c r="JB1404">
        <v>153.50999450683591</v>
      </c>
      <c r="JC1404">
        <v>173.25</v>
      </c>
      <c r="JD1404">
        <v>134.2799987792969</v>
      </c>
      <c r="JE1404">
        <v>144.4700012207031</v>
      </c>
      <c r="JF1404">
        <v>79.300003051757813</v>
      </c>
      <c r="JG1404">
        <v>244.21000671386719</v>
      </c>
      <c r="JH1404">
        <v>38.490001678466797</v>
      </c>
      <c r="JI1404">
        <v>81.510002136230469</v>
      </c>
      <c r="JJ1404">
        <v>20.969999313354489</v>
      </c>
      <c r="JK1404">
        <v>30.780000686645511</v>
      </c>
      <c r="JL1404">
        <v>17.020000457763668</v>
      </c>
      <c r="JM1404">
        <v>161.11000061035159</v>
      </c>
      <c r="JN1404">
        <v>125.4300003051758</v>
      </c>
      <c r="JO1404">
        <v>22.069999694824219</v>
      </c>
      <c r="JP1404">
        <v>28.221101760864261</v>
      </c>
      <c r="JQ1404">
        <v>141.25</v>
      </c>
      <c r="JR1404">
        <v>690.989990234375</v>
      </c>
      <c r="JS1404">
        <v>28.780000686645511</v>
      </c>
      <c r="JT1404">
        <v>59.490001678466797</v>
      </c>
      <c r="JU1404">
        <v>213.91999816894531</v>
      </c>
      <c r="JV1404">
        <v>234.1000061035156</v>
      </c>
      <c r="JW1404">
        <v>74.449996948242188</v>
      </c>
      <c r="JX1404">
        <v>60.48468017578125</v>
      </c>
      <c r="JY1404">
        <v>46.597373962402337</v>
      </c>
      <c r="JZ1404">
        <v>152.63999938964841</v>
      </c>
      <c r="KA1404">
        <v>126.9083786010742</v>
      </c>
      <c r="KB1404">
        <v>618.510009765625</v>
      </c>
      <c r="KC1404">
        <v>797.47998046875</v>
      </c>
      <c r="KD1404">
        <v>421.42999267578119</v>
      </c>
      <c r="KE1404">
        <v>130.61000061035159</v>
      </c>
      <c r="KF1404">
        <v>36.490001678466797</v>
      </c>
      <c r="KG1404">
        <v>483.16000366210938</v>
      </c>
      <c r="KH1404">
        <v>82.080001831054688</v>
      </c>
      <c r="KI1404">
        <v>247.57826232910159</v>
      </c>
      <c r="KJ1404">
        <v>398.8599853515625</v>
      </c>
      <c r="KK1404">
        <v>75.150001525878906</v>
      </c>
      <c r="KL1404">
        <v>191.1499938964844</v>
      </c>
      <c r="KM1404">
        <v>146.75</v>
      </c>
      <c r="KN1404">
        <v>216.88999938964841</v>
      </c>
      <c r="KO1404">
        <v>272.29000854492188</v>
      </c>
      <c r="KP1404">
        <v>210.7140197753906</v>
      </c>
      <c r="KQ1404">
        <v>513.20001220703125</v>
      </c>
      <c r="KR1404">
        <v>73.55999755859375</v>
      </c>
      <c r="KS1404">
        <v>504.91000366210938</v>
      </c>
      <c r="KT1404">
        <v>31.170000076293949</v>
      </c>
      <c r="KU1404">
        <v>71.239997863769531</v>
      </c>
      <c r="KV1404">
        <v>283.6300048828125</v>
      </c>
      <c r="KW1404">
        <v>585.08001708984375</v>
      </c>
      <c r="KX1404">
        <v>81.790000915527344</v>
      </c>
      <c r="KY1404">
        <v>100.98000335693359</v>
      </c>
      <c r="KZ1404">
        <v>608.33001708984375</v>
      </c>
      <c r="LA1404">
        <v>81.387825012207031</v>
      </c>
      <c r="LB1404">
        <v>1267.219970703125</v>
      </c>
      <c r="LC1404">
        <v>32.330001831054688</v>
      </c>
      <c r="LD1404">
        <v>55.909999847412109</v>
      </c>
      <c r="LE1404">
        <v>95.05999755859375</v>
      </c>
      <c r="LF1404">
        <v>417.19000244140619</v>
      </c>
      <c r="LG1404">
        <v>148.68681335449219</v>
      </c>
      <c r="LH1404">
        <v>35.150001525878913</v>
      </c>
      <c r="LI1404">
        <v>122.870002746582</v>
      </c>
      <c r="LJ1404">
        <v>294.45001220703119</v>
      </c>
      <c r="LK1404">
        <v>53.810001373291023</v>
      </c>
      <c r="LL1404">
        <v>56.169998168945313</v>
      </c>
      <c r="LM1404">
        <v>587.3499755859375</v>
      </c>
      <c r="LN1404">
        <v>49.990001678466797</v>
      </c>
      <c r="LO1404">
        <v>457.8800048828125</v>
      </c>
      <c r="LP1404">
        <v>123.17042541503911</v>
      </c>
      <c r="LQ1404">
        <v>26.819999694824219</v>
      </c>
      <c r="LR1404">
        <v>456.76998901367188</v>
      </c>
      <c r="LS1404">
        <v>580.52001953125</v>
      </c>
      <c r="LT1404">
        <v>76.180000305175781</v>
      </c>
      <c r="LU1404">
        <v>114.9199981689453</v>
      </c>
      <c r="LV1404">
        <v>840.28997802734375</v>
      </c>
      <c r="LW1404">
        <v>39.169998168945313</v>
      </c>
      <c r="LX1404">
        <v>27.440000534057621</v>
      </c>
      <c r="LY1404">
        <v>30.25</v>
      </c>
      <c r="LZ1404">
        <v>66.959999084472656</v>
      </c>
      <c r="MA1404">
        <v>72.080001831054688</v>
      </c>
      <c r="MB1404">
        <v>36.067207336425781</v>
      </c>
      <c r="MC1404">
        <v>203.83000183105469</v>
      </c>
      <c r="MD1404">
        <v>236.08580017089841</v>
      </c>
      <c r="ME1404">
        <v>100.3199996948242</v>
      </c>
      <c r="MF1404">
        <v>472.3800048828125</v>
      </c>
      <c r="MG1404">
        <v>25.629999160766602</v>
      </c>
      <c r="MH1404">
        <v>96.782508850097656</v>
      </c>
      <c r="MI1404">
        <v>122.879997253418</v>
      </c>
      <c r="MJ1404">
        <v>133.22999572753909</v>
      </c>
      <c r="MK1404">
        <v>7962</v>
      </c>
      <c r="ML1404">
        <v>206.83000183105469</v>
      </c>
      <c r="MM1404">
        <v>1210.140014648438</v>
      </c>
      <c r="MN1404">
        <v>52.680000305175781</v>
      </c>
      <c r="MO1404">
        <v>180.66999816894531</v>
      </c>
      <c r="MP1404">
        <v>83.160003662109375</v>
      </c>
      <c r="MQ1404">
        <v>55.869998931884773</v>
      </c>
      <c r="MR1404">
        <v>102.877815246582</v>
      </c>
      <c r="MS1404">
        <v>153.91999816894531</v>
      </c>
      <c r="MT1404">
        <v>91.160003662109375</v>
      </c>
      <c r="MU1404">
        <v>108.1600036621094</v>
      </c>
      <c r="MV1404">
        <v>230.32000732421881</v>
      </c>
      <c r="MW1404">
        <v>64.980003356933594</v>
      </c>
      <c r="MX1404">
        <v>167.82000732421881</v>
      </c>
      <c r="MY1404">
        <v>10.72000026702881</v>
      </c>
      <c r="MZ1404">
        <v>636.486328125</v>
      </c>
      <c r="NA1404">
        <v>139.61192321777341</v>
      </c>
      <c r="NB1404">
        <v>200.7799987792969</v>
      </c>
      <c r="NC1404">
        <v>83.989997863769531</v>
      </c>
      <c r="ND1404">
        <v>98.403678894042969</v>
      </c>
      <c r="NE1404">
        <v>144.5</v>
      </c>
      <c r="NF1404">
        <v>26.364143371582031</v>
      </c>
      <c r="NG1404">
        <v>16.219999313354489</v>
      </c>
      <c r="NH1404">
        <v>117.5500030517578</v>
      </c>
      <c r="NI1404">
        <v>115.98000335693359</v>
      </c>
      <c r="NJ1404">
        <v>81.69049072265625</v>
      </c>
      <c r="NK1404">
        <v>190.8568115234375</v>
      </c>
      <c r="NL1404">
        <v>334.42999267578119</v>
      </c>
      <c r="NM1404">
        <v>114.8000030517578</v>
      </c>
      <c r="NN1404">
        <v>31.680000305175781</v>
      </c>
      <c r="NO1404">
        <v>77.800003051757813</v>
      </c>
      <c r="NP1404">
        <v>157.87730407714841</v>
      </c>
      <c r="NQ1404">
        <v>235.7799987792969</v>
      </c>
      <c r="NR1404">
        <v>105.370002746582</v>
      </c>
      <c r="NS1404">
        <v>116.2900009155273</v>
      </c>
      <c r="NT1404">
        <v>84.110000610351563</v>
      </c>
      <c r="NU1404">
        <v>182.41999816894531</v>
      </c>
      <c r="NV1404">
        <v>290.239990234375</v>
      </c>
      <c r="NW1404">
        <v>108.9899978637695</v>
      </c>
      <c r="NX1404">
        <v>314.23001098632813</v>
      </c>
      <c r="NY1404">
        <v>157.1300048828125</v>
      </c>
      <c r="NZ1404">
        <v>154.02000427246091</v>
      </c>
      <c r="OA1404">
        <v>236.5</v>
      </c>
      <c r="OB1404">
        <v>154.21000671386719</v>
      </c>
      <c r="OC1404">
        <v>117.7399978637695</v>
      </c>
      <c r="OD1404">
        <v>52.216487884521477</v>
      </c>
      <c r="OE1404">
        <v>70.760002136230469</v>
      </c>
      <c r="OF1404">
        <v>716.9000244140625</v>
      </c>
      <c r="OG1404">
        <v>23.620000839233398</v>
      </c>
      <c r="OH1404">
        <v>207.2200012207031</v>
      </c>
      <c r="OI1404">
        <v>230.25999450683591</v>
      </c>
      <c r="OJ1404">
        <v>122.6281433105469</v>
      </c>
      <c r="OK1404">
        <v>275.52999877929688</v>
      </c>
      <c r="OL1404">
        <v>46.479999542236328</v>
      </c>
      <c r="OM1404">
        <v>508</v>
      </c>
      <c r="ON1404">
        <v>151.1600036621094</v>
      </c>
      <c r="OO1404">
        <v>227.22999572753909</v>
      </c>
      <c r="OP1404">
        <v>482.58999633789063</v>
      </c>
      <c r="OQ1404">
        <v>319.07000732421881</v>
      </c>
      <c r="OR1404">
        <v>194.96000671386719</v>
      </c>
      <c r="OS1404">
        <v>39.574470520019531</v>
      </c>
      <c r="OT1404">
        <v>88.930000305175781</v>
      </c>
      <c r="OU1404">
        <v>76.94000244140625</v>
      </c>
      <c r="OV1404">
        <v>1015.739990234375</v>
      </c>
      <c r="OW1404">
        <v>336.1199951171875</v>
      </c>
      <c r="OX1404">
        <v>172.80000305175781</v>
      </c>
      <c r="OY1404">
        <v>90.339996337890625</v>
      </c>
      <c r="OZ1404">
        <v>102.1699981689453</v>
      </c>
      <c r="PA1404">
        <v>52.159999847412109</v>
      </c>
      <c r="PB1404">
        <v>339.20001220703119</v>
      </c>
      <c r="PC1404">
        <v>68.510002136230469</v>
      </c>
      <c r="PD1404">
        <v>81.870002746582031</v>
      </c>
      <c r="PE1404">
        <v>32.659999847412109</v>
      </c>
      <c r="PF1404">
        <v>80.889999389648438</v>
      </c>
      <c r="PG1404">
        <v>93.510002136230469</v>
      </c>
      <c r="PH1404">
        <v>94.449996948242188</v>
      </c>
      <c r="PI1404">
        <v>123.26999664306641</v>
      </c>
      <c r="PJ1404">
        <v>207.3699951171875</v>
      </c>
      <c r="PK1404">
        <v>360.98001098632813</v>
      </c>
      <c r="PL1404">
        <v>31.079999923706051</v>
      </c>
      <c r="PM1404">
        <v>64.575111389160156</v>
      </c>
      <c r="PN1404">
        <v>487.42999267578119</v>
      </c>
      <c r="PO1404">
        <v>73.709999084472656</v>
      </c>
      <c r="PP1404">
        <v>213.46000671386719</v>
      </c>
      <c r="PQ1404">
        <v>110.629997253418</v>
      </c>
      <c r="PR1404">
        <v>178.75999450683591</v>
      </c>
      <c r="PS1404">
        <v>66.75</v>
      </c>
      <c r="PT1404">
        <v>196.748291015625</v>
      </c>
      <c r="PU1404">
        <v>138.77000427246091</v>
      </c>
      <c r="PV1404">
        <v>141.1600036621094</v>
      </c>
      <c r="PW1404">
        <v>460.79000854492188</v>
      </c>
      <c r="PX1404">
        <v>178.53999328613281</v>
      </c>
      <c r="PY1404">
        <v>133.2200012207031</v>
      </c>
      <c r="PZ1404">
        <v>403.30999755859381</v>
      </c>
      <c r="QA1404">
        <v>189.6872863769531</v>
      </c>
      <c r="QB1404">
        <v>1300.569946289062</v>
      </c>
      <c r="QC1404">
        <v>76.970001220703125</v>
      </c>
      <c r="QD1404">
        <v>555.52001953125</v>
      </c>
      <c r="QE1404">
        <v>119.88999938964839</v>
      </c>
      <c r="QF1404">
        <v>54.569999694824219</v>
      </c>
      <c r="QG1404">
        <v>376.98001098632813</v>
      </c>
      <c r="QH1404">
        <v>1278.4599609375</v>
      </c>
      <c r="QI1404">
        <v>233.33000183105469</v>
      </c>
      <c r="QJ1404">
        <v>70.269996643066406</v>
      </c>
      <c r="QK1404">
        <v>43.119998931884773</v>
      </c>
      <c r="QL1404">
        <v>562.010009765625</v>
      </c>
      <c r="QM1404">
        <v>55.630001068115227</v>
      </c>
      <c r="QN1404">
        <v>48.389999389648438</v>
      </c>
      <c r="QO1404">
        <v>65.699996948242188</v>
      </c>
      <c r="QP1404">
        <v>40.979999542236328</v>
      </c>
      <c r="QQ1404">
        <v>403.94000244140619</v>
      </c>
      <c r="QR1404">
        <v>226.75999450683591</v>
      </c>
      <c r="QS1404">
        <v>104.7099990844727</v>
      </c>
      <c r="QT1404">
        <v>125.0100021362305</v>
      </c>
      <c r="QU1404">
        <v>689.1500244140625</v>
      </c>
      <c r="QV1404">
        <v>541.1400146484375</v>
      </c>
      <c r="QW1404">
        <v>185.74000549316409</v>
      </c>
      <c r="QX1404">
        <v>132.26966857910159</v>
      </c>
      <c r="QY1404">
        <v>58</v>
      </c>
      <c r="QZ1404">
        <v>101.13999938964839</v>
      </c>
      <c r="RA1404">
        <v>209.55999755859381</v>
      </c>
      <c r="RB1404">
        <v>275.47000122070313</v>
      </c>
      <c r="RC1404">
        <v>38.119998931884773</v>
      </c>
      <c r="RD1404">
        <v>413.3699951171875</v>
      </c>
      <c r="RE1404">
        <v>11.80000019073486</v>
      </c>
      <c r="RF1404">
        <v>28.729999542236332</v>
      </c>
      <c r="RG1404">
        <v>306.40444946289063</v>
      </c>
      <c r="RH1404">
        <v>162.1300048828125</v>
      </c>
      <c r="RI1404">
        <v>256.02999877929688</v>
      </c>
      <c r="RJ1404">
        <v>57.299999237060547</v>
      </c>
      <c r="RK1404">
        <v>1073.850463867188</v>
      </c>
      <c r="RL1404">
        <v>191.8399963378906</v>
      </c>
      <c r="RM1404">
        <v>11.89999961853027</v>
      </c>
      <c r="RN1404">
        <v>91.529998779296875</v>
      </c>
      <c r="RO1404">
        <v>108.0800018310547</v>
      </c>
      <c r="RP1404">
        <v>9.8400001525878906</v>
      </c>
      <c r="RQ1404">
        <v>207.5299987792969</v>
      </c>
      <c r="RR1404">
        <v>399.8699951171875</v>
      </c>
      <c r="RS1404">
        <v>93.889999389648438</v>
      </c>
      <c r="RT1404">
        <v>70.183502197265625</v>
      </c>
      <c r="RU1404">
        <v>125.7200012207031</v>
      </c>
      <c r="RV1404">
        <v>339.38421630859381</v>
      </c>
      <c r="RW1404">
        <v>62.020000457763672</v>
      </c>
      <c r="RX1404">
        <v>28.659999847412109</v>
      </c>
      <c r="RY1404">
        <v>56.029998779296882</v>
      </c>
      <c r="RZ1404">
        <v>311.260009765625</v>
      </c>
      <c r="SA1404">
        <v>246</v>
      </c>
      <c r="SB1404">
        <v>81.330001831054688</v>
      </c>
      <c r="SC1404">
        <v>63.619998931884773</v>
      </c>
      <c r="SD1404">
        <v>115.63999938964839</v>
      </c>
      <c r="SE1404">
        <v>123.73000335693359</v>
      </c>
      <c r="SF1404">
        <v>381.69000244140619</v>
      </c>
      <c r="SG1404">
        <v>105.4899978637695</v>
      </c>
      <c r="SH1404">
        <v>165.81871032714841</v>
      </c>
    </row>
    <row r="1405" spans="1:502" x14ac:dyDescent="0.3">
      <c r="A1405" s="1">
        <v>45671</v>
      </c>
      <c r="B1405">
        <v>137.21000671386719</v>
      </c>
      <c r="C1405">
        <v>70.890098571777344</v>
      </c>
      <c r="D1405">
        <v>113.0200003051758</v>
      </c>
      <c r="E1405">
        <v>175.55000366210939</v>
      </c>
      <c r="F1405">
        <v>348.989990234375</v>
      </c>
      <c r="G1405">
        <v>412.70999145507813</v>
      </c>
      <c r="H1405">
        <v>116.0899963378906</v>
      </c>
      <c r="I1405">
        <v>11.664942741394039</v>
      </c>
      <c r="J1405">
        <v>103.65000152587891</v>
      </c>
      <c r="K1405">
        <v>143.42999267578119</v>
      </c>
      <c r="L1405">
        <v>307.95999145507813</v>
      </c>
      <c r="M1405">
        <v>127.59999847412109</v>
      </c>
      <c r="N1405">
        <v>90.580001831054688</v>
      </c>
      <c r="O1405">
        <v>92.629997253417969</v>
      </c>
      <c r="P1405">
        <v>97.80999755859375</v>
      </c>
      <c r="Q1405">
        <v>210.46000671386719</v>
      </c>
      <c r="R1405">
        <v>129.75</v>
      </c>
      <c r="S1405">
        <v>57.296245574951172</v>
      </c>
      <c r="T1405">
        <v>186.80999755859381</v>
      </c>
      <c r="U1405">
        <v>189.6600036621094</v>
      </c>
      <c r="V1405">
        <v>191.05000305175781</v>
      </c>
      <c r="W1405">
        <v>51.360000610351563</v>
      </c>
      <c r="X1405">
        <v>217.75999450683591</v>
      </c>
      <c r="Y1405">
        <v>9.5200004577636719</v>
      </c>
      <c r="Z1405">
        <v>89.400001525878906</v>
      </c>
      <c r="AA1405">
        <v>93.624214172363281</v>
      </c>
      <c r="AB1405">
        <v>300.3599853515625</v>
      </c>
      <c r="AC1405">
        <v>72.589996337890625</v>
      </c>
      <c r="AD1405">
        <v>178.80000305175781</v>
      </c>
      <c r="AE1405">
        <v>121.7640075683594</v>
      </c>
      <c r="AF1405">
        <v>525.2227783203125</v>
      </c>
      <c r="AG1405">
        <v>179.1499938964844</v>
      </c>
      <c r="AH1405">
        <v>267.10000610351563</v>
      </c>
      <c r="AI1405">
        <v>70.269996643066406</v>
      </c>
      <c r="AJ1405">
        <v>214.6499938964844</v>
      </c>
      <c r="AK1405">
        <v>339.57998657226563</v>
      </c>
      <c r="AL1405">
        <v>362.64999389648438</v>
      </c>
      <c r="AM1405">
        <v>24.587869644165039</v>
      </c>
      <c r="AN1405">
        <v>159.33000183105469</v>
      </c>
      <c r="AO1405">
        <v>233.02378845214841</v>
      </c>
      <c r="AP1405">
        <v>173.6499938964844</v>
      </c>
      <c r="AQ1405">
        <v>61.470001220703118</v>
      </c>
      <c r="AR1405">
        <v>91.989997863769531</v>
      </c>
      <c r="AS1405">
        <v>51.189998626708977</v>
      </c>
      <c r="AT1405">
        <v>114.9100036621094</v>
      </c>
      <c r="AU1405">
        <v>289.1099853515625</v>
      </c>
      <c r="AV1405">
        <v>203.9788513183594</v>
      </c>
      <c r="AW1405">
        <v>21.79999923706055</v>
      </c>
      <c r="AX1405">
        <v>140.7200012207031</v>
      </c>
      <c r="AY1405">
        <v>286.8699951171875</v>
      </c>
      <c r="AZ1405">
        <v>291.69000244140619</v>
      </c>
      <c r="BA1405">
        <v>3227.800048828125</v>
      </c>
      <c r="BB1405">
        <v>218.21000671386719</v>
      </c>
      <c r="BC1405">
        <v>189.30999755859381</v>
      </c>
      <c r="BD1405">
        <v>579.79998779296875</v>
      </c>
      <c r="BE1405">
        <v>44.851352691650391</v>
      </c>
      <c r="BF1405">
        <v>54.380001068115227</v>
      </c>
      <c r="BG1405">
        <v>45.779998779296882</v>
      </c>
      <c r="BH1405">
        <v>30.620000839233398</v>
      </c>
      <c r="BI1405">
        <v>235.80000305175781</v>
      </c>
      <c r="BJ1405">
        <v>82.800003051757813</v>
      </c>
      <c r="BK1405">
        <v>74.730003356933594</v>
      </c>
      <c r="BL1405">
        <v>143.05999755859381</v>
      </c>
      <c r="BM1405">
        <v>963.16998291015625</v>
      </c>
      <c r="BN1405">
        <v>167.8880310058594</v>
      </c>
      <c r="BO1405">
        <v>75.523963928222656</v>
      </c>
      <c r="BP1405">
        <v>167.02000427246091</v>
      </c>
      <c r="BQ1405">
        <v>4778.81005859375</v>
      </c>
      <c r="BR1405">
        <v>31.860000610351559</v>
      </c>
      <c r="BS1405">
        <v>95.650001525878906</v>
      </c>
      <c r="BT1405">
        <v>55.740001678466797</v>
      </c>
      <c r="BU1405">
        <v>224.69999694824219</v>
      </c>
      <c r="BV1405">
        <v>227.1199951171875</v>
      </c>
      <c r="BW1405">
        <v>103.4832229614258</v>
      </c>
      <c r="BX1405">
        <v>154.25</v>
      </c>
      <c r="BY1405">
        <v>81.610000610351563</v>
      </c>
      <c r="BZ1405">
        <v>70.290000915527344</v>
      </c>
      <c r="CA1405">
        <v>102.8399963378906</v>
      </c>
      <c r="CB1405">
        <v>294.19000244140619</v>
      </c>
      <c r="CC1405">
        <v>33.189998626708977</v>
      </c>
      <c r="CD1405">
        <v>112.51999664306641</v>
      </c>
      <c r="CE1405">
        <v>38.810001373291023</v>
      </c>
      <c r="CF1405">
        <v>184.7200012207031</v>
      </c>
      <c r="CG1405">
        <v>124.0299987792969</v>
      </c>
      <c r="CH1405">
        <v>79.569999694824219</v>
      </c>
      <c r="CI1405">
        <v>24.510000228881839</v>
      </c>
      <c r="CJ1405">
        <v>68.400001525878906</v>
      </c>
      <c r="CK1405">
        <v>370.21279907226563</v>
      </c>
      <c r="CL1405">
        <v>193.3699951171875</v>
      </c>
      <c r="CM1405">
        <v>124.9100036621094</v>
      </c>
      <c r="CN1405">
        <v>186.55999755859381</v>
      </c>
      <c r="CO1405">
        <v>71</v>
      </c>
      <c r="CP1405">
        <v>240.05000305175781</v>
      </c>
      <c r="CQ1405">
        <v>63.400001525878913</v>
      </c>
      <c r="CR1405">
        <v>31.860000610351559</v>
      </c>
      <c r="CS1405">
        <v>94.989997863769531</v>
      </c>
      <c r="CT1405">
        <v>178.08000183105469</v>
      </c>
      <c r="CU1405">
        <v>72.339996337890625</v>
      </c>
      <c r="CV1405">
        <v>346.29000854492188</v>
      </c>
      <c r="CW1405">
        <v>156.8999938964844</v>
      </c>
      <c r="CX1405">
        <v>56.439998626708977</v>
      </c>
      <c r="CY1405">
        <v>265.510009765625</v>
      </c>
      <c r="CZ1405">
        <v>105.2799987792969</v>
      </c>
      <c r="DA1405">
        <v>285.02999877929688</v>
      </c>
      <c r="DB1405">
        <v>139.49000549316409</v>
      </c>
      <c r="DC1405">
        <v>192.2799987792969</v>
      </c>
      <c r="DD1405">
        <v>59.330001831054688</v>
      </c>
      <c r="DE1405">
        <v>72.994537353515625</v>
      </c>
      <c r="DF1405">
        <v>45.3031005859375</v>
      </c>
      <c r="DG1405">
        <v>157.8135986328125</v>
      </c>
      <c r="DH1405">
        <v>231.72999572753909</v>
      </c>
      <c r="DI1405">
        <v>65.55999755859375</v>
      </c>
      <c r="DJ1405">
        <v>62.040000915527337</v>
      </c>
      <c r="DK1405">
        <v>77.169998168945313</v>
      </c>
      <c r="DL1405">
        <v>87.175750732421875</v>
      </c>
      <c r="DM1405">
        <v>36.380001068115227</v>
      </c>
      <c r="DN1405">
        <v>25.696334838867191</v>
      </c>
      <c r="DO1405">
        <v>104.879997253418</v>
      </c>
      <c r="DP1405">
        <v>89.370002746582031</v>
      </c>
      <c r="DQ1405">
        <v>181.1236572265625</v>
      </c>
      <c r="DR1405">
        <v>288.8699951171875</v>
      </c>
      <c r="DS1405">
        <v>89.110000610351563</v>
      </c>
      <c r="DT1405">
        <v>56.220001220703118</v>
      </c>
      <c r="DU1405">
        <v>47.430000305175781</v>
      </c>
      <c r="DV1405">
        <v>358.42001342773438</v>
      </c>
      <c r="DW1405">
        <v>60.889999389648438</v>
      </c>
      <c r="DX1405">
        <v>69.610000610351563</v>
      </c>
      <c r="DY1405">
        <v>916.2176513671875</v>
      </c>
      <c r="DZ1405">
        <v>28.860000610351559</v>
      </c>
      <c r="EA1405">
        <v>348.04000854492188</v>
      </c>
      <c r="EB1405">
        <v>86.669998168945313</v>
      </c>
      <c r="EC1405">
        <v>32.139999389648438</v>
      </c>
      <c r="ED1405">
        <v>364.25</v>
      </c>
      <c r="EE1405">
        <v>50.922821044921882</v>
      </c>
      <c r="EF1405">
        <v>237.6199951171875</v>
      </c>
      <c r="EG1405">
        <v>182.03999328613281</v>
      </c>
      <c r="EH1405">
        <v>162</v>
      </c>
      <c r="EI1405">
        <v>70.5</v>
      </c>
      <c r="EJ1405">
        <v>206.13999938964841</v>
      </c>
      <c r="EK1405">
        <v>432.30999755859381</v>
      </c>
      <c r="EL1405">
        <v>108.6249313354492</v>
      </c>
      <c r="EM1405">
        <v>66.290000915527344</v>
      </c>
      <c r="EN1405">
        <v>37.180000305175781</v>
      </c>
      <c r="EO1405">
        <v>79.169998168945313</v>
      </c>
      <c r="EP1405">
        <v>177.67999267578119</v>
      </c>
      <c r="EQ1405">
        <v>173.88999938964841</v>
      </c>
      <c r="ER1405">
        <v>180.8399963378906</v>
      </c>
      <c r="ES1405">
        <v>69.379997253417969</v>
      </c>
      <c r="ET1405">
        <v>70.169998168945313</v>
      </c>
      <c r="EU1405">
        <v>53.689998626708977</v>
      </c>
      <c r="EV1405">
        <v>416.07998657226563</v>
      </c>
      <c r="EW1405">
        <v>188.80000305175781</v>
      </c>
      <c r="EX1405">
        <v>40.080001831054688</v>
      </c>
      <c r="EY1405">
        <v>142.7394714355469</v>
      </c>
      <c r="EZ1405">
        <v>119.4300003051758</v>
      </c>
      <c r="FA1405">
        <v>106.84999847412109</v>
      </c>
      <c r="FB1405">
        <v>75.279998779296875</v>
      </c>
      <c r="FC1405">
        <v>91.970001220703125</v>
      </c>
      <c r="FD1405">
        <v>340.1400146484375</v>
      </c>
      <c r="FE1405">
        <v>64.410003662109375</v>
      </c>
      <c r="FF1405">
        <v>233.8999938964844</v>
      </c>
      <c r="FG1405">
        <v>58.430000305175781</v>
      </c>
      <c r="FH1405">
        <v>71.040000915527344</v>
      </c>
      <c r="FI1405">
        <v>141.75</v>
      </c>
      <c r="FJ1405">
        <v>393.16000366210938</v>
      </c>
      <c r="FK1405">
        <v>119.7900009155273</v>
      </c>
      <c r="FL1405">
        <v>65.449996948242188</v>
      </c>
      <c r="FM1405">
        <v>76.9952392578125</v>
      </c>
      <c r="FN1405">
        <v>134.81111145019531</v>
      </c>
      <c r="FO1405">
        <v>226.80000305175781</v>
      </c>
      <c r="FP1405">
        <v>50.689998626708977</v>
      </c>
      <c r="FQ1405">
        <v>252.3399963378906</v>
      </c>
      <c r="FR1405">
        <v>898.09002685546875</v>
      </c>
      <c r="FS1405">
        <v>69.919998168945313</v>
      </c>
      <c r="FT1405">
        <v>399.77999877929688</v>
      </c>
      <c r="FU1405">
        <v>284.45999145507813</v>
      </c>
      <c r="FV1405">
        <v>73.870002746582031</v>
      </c>
      <c r="FW1405">
        <v>358.33999633789063</v>
      </c>
      <c r="FX1405">
        <v>61.209999084472663</v>
      </c>
      <c r="FY1405">
        <v>55.979999542236328</v>
      </c>
      <c r="FZ1405">
        <v>37.919998168945313</v>
      </c>
      <c r="GA1405">
        <v>183.19000244140619</v>
      </c>
      <c r="GB1405">
        <v>111.2399978637695</v>
      </c>
      <c r="GC1405">
        <v>148.83000183105469</v>
      </c>
      <c r="GD1405">
        <v>109.7200012207031</v>
      </c>
      <c r="GE1405">
        <v>258.1099853515625</v>
      </c>
      <c r="GF1405">
        <v>454.17001342773438</v>
      </c>
      <c r="GG1405">
        <v>1949.530029296875</v>
      </c>
      <c r="GH1405">
        <v>73.317108154296875</v>
      </c>
      <c r="GI1405">
        <v>103.9700012207031</v>
      </c>
      <c r="GJ1405">
        <v>277.6199951171875</v>
      </c>
      <c r="GK1405">
        <v>78.349998474121094</v>
      </c>
      <c r="GL1405">
        <v>42.889999389648438</v>
      </c>
      <c r="GM1405">
        <v>185.3500061035156</v>
      </c>
      <c r="GN1405">
        <v>38.755165100097663</v>
      </c>
      <c r="GO1405">
        <v>204.4700012207031</v>
      </c>
      <c r="GP1405">
        <v>53.509998321533203</v>
      </c>
      <c r="GQ1405">
        <v>9.7799997329711914</v>
      </c>
      <c r="GR1405">
        <v>92.489997863769531</v>
      </c>
      <c r="GS1405">
        <v>77.349998474121094</v>
      </c>
      <c r="GT1405">
        <v>48.819999694824219</v>
      </c>
      <c r="GU1405">
        <v>46.540000915527337</v>
      </c>
      <c r="GV1405">
        <v>19.409999847412109</v>
      </c>
      <c r="GW1405">
        <v>39.499998474121092</v>
      </c>
      <c r="GX1405">
        <v>212.27000427246091</v>
      </c>
      <c r="GY1405">
        <v>499.79998779296881</v>
      </c>
      <c r="GZ1405">
        <v>176.86000061035159</v>
      </c>
      <c r="HA1405">
        <v>84.129997253417969</v>
      </c>
      <c r="HB1405">
        <v>382.260009765625</v>
      </c>
      <c r="HC1405">
        <v>27.139999389648441</v>
      </c>
      <c r="HD1405">
        <v>160.5</v>
      </c>
      <c r="HE1405">
        <v>263.71957397460938</v>
      </c>
      <c r="HF1405">
        <v>58.779998779296882</v>
      </c>
      <c r="HG1405">
        <v>50.939998626708977</v>
      </c>
      <c r="HH1405">
        <v>117.01999664306641</v>
      </c>
      <c r="HI1405">
        <v>91</v>
      </c>
      <c r="HJ1405">
        <v>108.09999847412109</v>
      </c>
      <c r="HK1405">
        <v>114.0299987792969</v>
      </c>
      <c r="HL1405">
        <v>197.47999572753909</v>
      </c>
      <c r="HM1405">
        <v>571.530029296875</v>
      </c>
      <c r="HN1405">
        <v>28.20000076293945</v>
      </c>
      <c r="HO1405">
        <v>109.38999938964839</v>
      </c>
      <c r="HP1405">
        <v>56.619998931884773</v>
      </c>
      <c r="HQ1405">
        <v>305.79000854492188</v>
      </c>
      <c r="HR1405">
        <v>20.139999389648441</v>
      </c>
      <c r="HS1405">
        <v>71.269996643066406</v>
      </c>
      <c r="HT1405">
        <v>155.30999755859381</v>
      </c>
      <c r="HU1405">
        <v>146.67999267578119</v>
      </c>
      <c r="HV1405">
        <v>22.54000091552734</v>
      </c>
      <c r="HW1405">
        <v>244.9700012207031</v>
      </c>
      <c r="HX1405">
        <v>70.199996948242188</v>
      </c>
      <c r="HY1405">
        <v>392.77999877929688</v>
      </c>
      <c r="HZ1405">
        <v>218.5</v>
      </c>
      <c r="IA1405">
        <v>30.010000228881839</v>
      </c>
      <c r="IB1405">
        <v>17.280000686645511</v>
      </c>
      <c r="IC1405">
        <v>119.0976028442383</v>
      </c>
      <c r="ID1405">
        <v>32.669998168945313</v>
      </c>
      <c r="IE1405">
        <v>428.20999145507813</v>
      </c>
      <c r="IF1405">
        <v>282.6300048828125</v>
      </c>
      <c r="IG1405">
        <v>16.590000152587891</v>
      </c>
      <c r="IH1405">
        <v>197.42999267578119</v>
      </c>
      <c r="II1405">
        <v>216.30891418457031</v>
      </c>
      <c r="IJ1405">
        <v>213.85865783691409</v>
      </c>
      <c r="IK1405">
        <v>418.6300048828125</v>
      </c>
      <c r="IL1405">
        <v>252.9700012207031</v>
      </c>
      <c r="IM1405">
        <v>71.930000305175781</v>
      </c>
      <c r="IN1405">
        <v>89.400001525878906</v>
      </c>
      <c r="IO1405">
        <v>267.04000854492188</v>
      </c>
      <c r="IP1405">
        <v>19.20000076293945</v>
      </c>
      <c r="IQ1405">
        <v>145.25</v>
      </c>
      <c r="IR1405">
        <v>83.669998168945313</v>
      </c>
      <c r="IS1405">
        <v>55.419998168945313</v>
      </c>
      <c r="IT1405">
        <v>27.29999923706055</v>
      </c>
      <c r="IU1405">
        <v>623.79998779296875</v>
      </c>
      <c r="IV1405">
        <v>538.8800048828125</v>
      </c>
      <c r="IW1405">
        <v>16.579999923706051</v>
      </c>
      <c r="IX1405">
        <v>30.930000305175781</v>
      </c>
      <c r="IY1405">
        <v>197.96000671386719</v>
      </c>
      <c r="IZ1405">
        <v>104.0400009155273</v>
      </c>
      <c r="JA1405">
        <v>181.147216796875</v>
      </c>
      <c r="JB1405">
        <v>155.9700012207031</v>
      </c>
      <c r="JC1405">
        <v>172.3699951171875</v>
      </c>
      <c r="JD1405">
        <v>135.1499938964844</v>
      </c>
      <c r="JE1405">
        <v>144.75</v>
      </c>
      <c r="JF1405">
        <v>80.209999084472656</v>
      </c>
      <c r="JG1405">
        <v>247.4700012207031</v>
      </c>
      <c r="JH1405">
        <v>38.509998321533203</v>
      </c>
      <c r="JI1405">
        <v>81.430000305175781</v>
      </c>
      <c r="JJ1405">
        <v>21.030000686645511</v>
      </c>
      <c r="JK1405">
        <v>31.139999389648441</v>
      </c>
      <c r="JL1405">
        <v>17.479999542236332</v>
      </c>
      <c r="JM1405">
        <v>164.25999450683591</v>
      </c>
      <c r="JN1405">
        <v>126.1800003051758</v>
      </c>
      <c r="JO1405">
        <v>22.010000228881839</v>
      </c>
      <c r="JP1405">
        <v>28.814813613891602</v>
      </c>
      <c r="JQ1405">
        <v>143.6499938964844</v>
      </c>
      <c r="JR1405">
        <v>701.260009765625</v>
      </c>
      <c r="JS1405">
        <v>28.70999908447266</v>
      </c>
      <c r="JT1405">
        <v>59.919998168945313</v>
      </c>
      <c r="JU1405">
        <v>214.88999938964841</v>
      </c>
      <c r="JV1405">
        <v>234.5</v>
      </c>
      <c r="JW1405">
        <v>75.05999755859375</v>
      </c>
      <c r="JX1405">
        <v>59.460865020751953</v>
      </c>
      <c r="JY1405">
        <v>44.738250732421882</v>
      </c>
      <c r="JZ1405">
        <v>152.75999450683591</v>
      </c>
      <c r="KA1405">
        <v>130.38056945800781</v>
      </c>
      <c r="KB1405">
        <v>627.71002197265625</v>
      </c>
      <c r="KC1405">
        <v>744.90997314453125</v>
      </c>
      <c r="KD1405">
        <v>427.29000854492188</v>
      </c>
      <c r="KE1405">
        <v>131.2799987792969</v>
      </c>
      <c r="KF1405">
        <v>37.290000915527337</v>
      </c>
      <c r="KG1405">
        <v>484.45999145507813</v>
      </c>
      <c r="KH1405">
        <v>83.430000305175781</v>
      </c>
      <c r="KI1405">
        <v>250.09724426269531</v>
      </c>
      <c r="KJ1405">
        <v>388.739990234375</v>
      </c>
      <c r="KK1405">
        <v>75.30999755859375</v>
      </c>
      <c r="KL1405">
        <v>195.02000427246091</v>
      </c>
      <c r="KM1405">
        <v>149.41999816894531</v>
      </c>
      <c r="KN1405">
        <v>216.6300048828125</v>
      </c>
      <c r="KO1405">
        <v>276.42999267578119</v>
      </c>
      <c r="KP1405">
        <v>212.5770568847656</v>
      </c>
      <c r="KQ1405">
        <v>517.67999267578125</v>
      </c>
      <c r="KR1405">
        <v>75.860000610351563</v>
      </c>
      <c r="KS1405">
        <v>509.01998901367188</v>
      </c>
      <c r="KT1405">
        <v>31.690000534057621</v>
      </c>
      <c r="KU1405">
        <v>71.889999389648438</v>
      </c>
      <c r="KV1405">
        <v>281.57998657226563</v>
      </c>
      <c r="KW1405">
        <v>593.72998046875</v>
      </c>
      <c r="KX1405">
        <v>85.25</v>
      </c>
      <c r="KY1405">
        <v>99.650001525878906</v>
      </c>
      <c r="KZ1405">
        <v>594.25</v>
      </c>
      <c r="LA1405">
        <v>83.295585632324219</v>
      </c>
      <c r="LB1405">
        <v>1271.359985351562</v>
      </c>
      <c r="LC1405">
        <v>33.099998474121087</v>
      </c>
      <c r="LD1405">
        <v>56.880001068115227</v>
      </c>
      <c r="LE1405">
        <v>97.360000610351563</v>
      </c>
      <c r="LF1405">
        <v>415.67001342773438</v>
      </c>
      <c r="LG1405">
        <v>151.36999572753899</v>
      </c>
      <c r="LH1405">
        <v>34.459999084472663</v>
      </c>
      <c r="LI1405">
        <v>125.5800018310547</v>
      </c>
      <c r="LJ1405">
        <v>294.02999877929688</v>
      </c>
      <c r="LK1405">
        <v>54.189998626708977</v>
      </c>
      <c r="LL1405">
        <v>57.099998474121087</v>
      </c>
      <c r="LM1405">
        <v>589.8599853515625</v>
      </c>
      <c r="LN1405">
        <v>50.099998474121087</v>
      </c>
      <c r="LO1405">
        <v>462.57998657226563</v>
      </c>
      <c r="LP1405">
        <v>123.7962646484375</v>
      </c>
      <c r="LQ1405">
        <v>27.139999389648441</v>
      </c>
      <c r="LR1405">
        <v>460.83999633789063</v>
      </c>
      <c r="LS1405">
        <v>585.79998779296875</v>
      </c>
      <c r="LT1405">
        <v>76.25</v>
      </c>
      <c r="LU1405">
        <v>116.69000244140619</v>
      </c>
      <c r="LV1405">
        <v>828.4000244140625</v>
      </c>
      <c r="LW1405">
        <v>40.159999847412109</v>
      </c>
      <c r="LX1405">
        <v>27.54999923706055</v>
      </c>
      <c r="LY1405">
        <v>30.409999847412109</v>
      </c>
      <c r="LZ1405">
        <v>67.980003356933594</v>
      </c>
      <c r="MA1405">
        <v>71.169998168945313</v>
      </c>
      <c r="MB1405">
        <v>36.454277038574219</v>
      </c>
      <c r="MC1405">
        <v>207.4100036621094</v>
      </c>
      <c r="MD1405">
        <v>237.95570373535159</v>
      </c>
      <c r="ME1405">
        <v>101.629997253418</v>
      </c>
      <c r="MF1405">
        <v>475.5</v>
      </c>
      <c r="MG1405">
        <v>26</v>
      </c>
      <c r="MH1405">
        <v>99.36138916015625</v>
      </c>
      <c r="MI1405">
        <v>121.75</v>
      </c>
      <c r="MJ1405">
        <v>131.75999450683591</v>
      </c>
      <c r="MK1405">
        <v>8143.64013671875</v>
      </c>
      <c r="ML1405">
        <v>210.6300048828125</v>
      </c>
      <c r="MM1405">
        <v>1204.329956054688</v>
      </c>
      <c r="MN1405">
        <v>52.080001831054688</v>
      </c>
      <c r="MO1405">
        <v>183.6199951171875</v>
      </c>
      <c r="MP1405">
        <v>84.760002136230469</v>
      </c>
      <c r="MQ1405">
        <v>55.180000305175781</v>
      </c>
      <c r="MR1405">
        <v>104.9159774780273</v>
      </c>
      <c r="MS1405">
        <v>156.30999755859381</v>
      </c>
      <c r="MT1405">
        <v>91.779998779296875</v>
      </c>
      <c r="MU1405">
        <v>110.1999969482422</v>
      </c>
      <c r="MV1405">
        <v>232.6499938964844</v>
      </c>
      <c r="MW1405">
        <v>65.910003662109375</v>
      </c>
      <c r="MX1405">
        <v>170.58000183105469</v>
      </c>
      <c r="MY1405">
        <v>10.670000076293951</v>
      </c>
      <c r="MZ1405">
        <v>645.485107421875</v>
      </c>
      <c r="NA1405">
        <v>140.78422546386719</v>
      </c>
      <c r="NB1405">
        <v>203.25999450683591</v>
      </c>
      <c r="NC1405">
        <v>87.180000305175781</v>
      </c>
      <c r="ND1405">
        <v>100.0397491455078</v>
      </c>
      <c r="NE1405">
        <v>144.94999694824219</v>
      </c>
      <c r="NF1405">
        <v>25.980487823486332</v>
      </c>
      <c r="NG1405">
        <v>16.219999313354489</v>
      </c>
      <c r="NH1405">
        <v>118.4700012207031</v>
      </c>
      <c r="NI1405">
        <v>117.26999664306641</v>
      </c>
      <c r="NJ1405">
        <v>82.383285522460938</v>
      </c>
      <c r="NK1405">
        <v>195.71000061035161</v>
      </c>
      <c r="NL1405">
        <v>339.67999267578119</v>
      </c>
      <c r="NM1405">
        <v>116.5299987792969</v>
      </c>
      <c r="NN1405">
        <v>31.979999542236332</v>
      </c>
      <c r="NO1405">
        <v>78.839996337890625</v>
      </c>
      <c r="NP1405">
        <v>158.7718505859375</v>
      </c>
      <c r="NQ1405">
        <v>239.75999450683591</v>
      </c>
      <c r="NR1405">
        <v>108.120002746582</v>
      </c>
      <c r="NS1405">
        <v>117.61000061035161</v>
      </c>
      <c r="NT1405">
        <v>85.05999755859375</v>
      </c>
      <c r="NU1405">
        <v>185.5</v>
      </c>
      <c r="NV1405">
        <v>289.98001098632813</v>
      </c>
      <c r="NW1405">
        <v>112.5</v>
      </c>
      <c r="NX1405">
        <v>319.8900146484375</v>
      </c>
      <c r="NY1405">
        <v>159.5299987792969</v>
      </c>
      <c r="NZ1405">
        <v>152.97999572753909</v>
      </c>
      <c r="OA1405">
        <v>237.5299987792969</v>
      </c>
      <c r="OB1405">
        <v>156.7200012207031</v>
      </c>
      <c r="OC1405">
        <v>119.4700012207031</v>
      </c>
      <c r="OD1405">
        <v>52.893199920654297</v>
      </c>
      <c r="OE1405">
        <v>70.660003662109375</v>
      </c>
      <c r="OF1405">
        <v>690.8699951171875</v>
      </c>
      <c r="OG1405">
        <v>24</v>
      </c>
      <c r="OH1405">
        <v>207</v>
      </c>
      <c r="OI1405">
        <v>228.83000183105469</v>
      </c>
      <c r="OJ1405">
        <v>120.6593017578125</v>
      </c>
      <c r="OK1405">
        <v>276.98001098632813</v>
      </c>
      <c r="OL1405">
        <v>46.849998474121087</v>
      </c>
      <c r="OM1405">
        <v>510.69000244140619</v>
      </c>
      <c r="ON1405">
        <v>149.1199951171875</v>
      </c>
      <c r="OO1405">
        <v>229.72999572753909</v>
      </c>
      <c r="OP1405">
        <v>484.47000122070313</v>
      </c>
      <c r="OQ1405">
        <v>323.54000854492188</v>
      </c>
      <c r="OR1405">
        <v>195.02000427246091</v>
      </c>
      <c r="OS1405">
        <v>39.594333648681641</v>
      </c>
      <c r="OT1405">
        <v>91.230003356933594</v>
      </c>
      <c r="OU1405">
        <v>78.110000610351563</v>
      </c>
      <c r="OV1405">
        <v>1031.2900390625</v>
      </c>
      <c r="OW1405">
        <v>341.6400146484375</v>
      </c>
      <c r="OX1405">
        <v>173.57000732421881</v>
      </c>
      <c r="OY1405">
        <v>91.569999694824219</v>
      </c>
      <c r="OZ1405">
        <v>101.9100036621094</v>
      </c>
      <c r="PA1405">
        <v>52.930000305175781</v>
      </c>
      <c r="PB1405">
        <v>340.30999755859381</v>
      </c>
      <c r="PC1405">
        <v>70.19000244140625</v>
      </c>
      <c r="PD1405">
        <v>82.050003051757813</v>
      </c>
      <c r="PE1405">
        <v>33.130001068115227</v>
      </c>
      <c r="PF1405">
        <v>82.360000610351563</v>
      </c>
      <c r="PG1405">
        <v>93.069999694824219</v>
      </c>
      <c r="PH1405">
        <v>95.44000244140625</v>
      </c>
      <c r="PI1405">
        <v>123.51999664306641</v>
      </c>
      <c r="PJ1405">
        <v>207.57000732421881</v>
      </c>
      <c r="PK1405">
        <v>362.79998779296881</v>
      </c>
      <c r="PL1405">
        <v>30.530000686645511</v>
      </c>
      <c r="PM1405">
        <v>65.820579528808594</v>
      </c>
      <c r="PN1405">
        <v>490.3599853515625</v>
      </c>
      <c r="PO1405">
        <v>73.94000244140625</v>
      </c>
      <c r="PP1405">
        <v>214.17999267578119</v>
      </c>
      <c r="PQ1405">
        <v>112.11000061035161</v>
      </c>
      <c r="PR1405">
        <v>180.0299987792969</v>
      </c>
      <c r="PS1405">
        <v>67.660003662109375</v>
      </c>
      <c r="PT1405">
        <v>200.6440124511719</v>
      </c>
      <c r="PU1405">
        <v>136.4700012207031</v>
      </c>
      <c r="PV1405">
        <v>142.8999938964844</v>
      </c>
      <c r="PW1405">
        <v>465.92999267578119</v>
      </c>
      <c r="PX1405">
        <v>179.16999816894531</v>
      </c>
      <c r="PY1405">
        <v>134.17999267578119</v>
      </c>
      <c r="PZ1405">
        <v>396.3599853515625</v>
      </c>
      <c r="QA1405">
        <v>192.07958984375</v>
      </c>
      <c r="QB1405">
        <v>1328.31005859375</v>
      </c>
      <c r="QC1405">
        <v>78.040000915527344</v>
      </c>
      <c r="QD1405">
        <v>556.989990234375</v>
      </c>
      <c r="QE1405">
        <v>119.2399978637695</v>
      </c>
      <c r="QF1405">
        <v>53.180000305175781</v>
      </c>
      <c r="QG1405">
        <v>382.70999145507813</v>
      </c>
      <c r="QH1405">
        <v>1300.72998046875</v>
      </c>
      <c r="QI1405">
        <v>236.92999267578119</v>
      </c>
      <c r="QJ1405">
        <v>71.55999755859375</v>
      </c>
      <c r="QK1405">
        <v>43.909999847412109</v>
      </c>
      <c r="QL1405">
        <v>570.27001953125</v>
      </c>
      <c r="QM1405">
        <v>55.459999084472663</v>
      </c>
      <c r="QN1405">
        <v>49.060001373291023</v>
      </c>
      <c r="QO1405">
        <v>64.839996337890625</v>
      </c>
      <c r="QP1405">
        <v>41.189998626708977</v>
      </c>
      <c r="QQ1405">
        <v>404.05999755859381</v>
      </c>
      <c r="QR1405">
        <v>229.3800048828125</v>
      </c>
      <c r="QS1405">
        <v>107.6699981689453</v>
      </c>
      <c r="QT1405">
        <v>125.8399963378906</v>
      </c>
      <c r="QU1405">
        <v>729.8599853515625</v>
      </c>
      <c r="QV1405">
        <v>543.739990234375</v>
      </c>
      <c r="QW1405">
        <v>184.1600036621094</v>
      </c>
      <c r="QX1405">
        <v>132.9739074707031</v>
      </c>
      <c r="QY1405">
        <v>58.099998474121087</v>
      </c>
      <c r="QZ1405">
        <v>102.370002746582</v>
      </c>
      <c r="RA1405">
        <v>209</v>
      </c>
      <c r="RB1405">
        <v>273.489990234375</v>
      </c>
      <c r="RC1405">
        <v>38.279998779296882</v>
      </c>
      <c r="RD1405">
        <v>411.66000366210938</v>
      </c>
      <c r="RE1405">
        <v>11.72000026702881</v>
      </c>
      <c r="RF1405">
        <v>28.969999313354489</v>
      </c>
      <c r="RG1405">
        <v>308.57077026367188</v>
      </c>
      <c r="RH1405">
        <v>170.50999450683591</v>
      </c>
      <c r="RI1405">
        <v>260.07000732421881</v>
      </c>
      <c r="RJ1405">
        <v>58.590000152587891</v>
      </c>
      <c r="RK1405">
        <v>1085.726928710938</v>
      </c>
      <c r="RL1405">
        <v>198.1000061035156</v>
      </c>
      <c r="RM1405">
        <v>12.239999771118161</v>
      </c>
      <c r="RN1405">
        <v>90.790000915527344</v>
      </c>
      <c r="RO1405">
        <v>108.120002746582</v>
      </c>
      <c r="RP1405">
        <v>9.7299995422363281</v>
      </c>
      <c r="RQ1405">
        <v>207.16999816894531</v>
      </c>
      <c r="RR1405">
        <v>404.92999267578119</v>
      </c>
      <c r="RS1405">
        <v>94.580001831054688</v>
      </c>
      <c r="RT1405">
        <v>70.840263366699219</v>
      </c>
      <c r="RU1405">
        <v>126.870002746582</v>
      </c>
      <c r="RV1405">
        <v>328.75094604492188</v>
      </c>
      <c r="RW1405">
        <v>62.740001678466797</v>
      </c>
      <c r="RX1405">
        <v>28.95999908447266</v>
      </c>
      <c r="RY1405">
        <v>58.060001373291023</v>
      </c>
      <c r="RZ1405">
        <v>313.239990234375</v>
      </c>
      <c r="SA1405">
        <v>246.0299987792969</v>
      </c>
      <c r="SB1405">
        <v>81.800003051757813</v>
      </c>
      <c r="SC1405">
        <v>64.080001831054688</v>
      </c>
      <c r="SD1405">
        <v>115.4199981689453</v>
      </c>
      <c r="SE1405">
        <v>124.7099990844727</v>
      </c>
      <c r="SF1405">
        <v>394.39999389648438</v>
      </c>
      <c r="SG1405">
        <v>104.7099990844727</v>
      </c>
      <c r="SH1405">
        <v>163.91447448730469</v>
      </c>
    </row>
    <row r="1406" spans="1:502" x14ac:dyDescent="0.3">
      <c r="A1406" s="1">
        <v>45672</v>
      </c>
      <c r="B1406">
        <v>137.7799987792969</v>
      </c>
      <c r="C1406">
        <v>70.59161376953125</v>
      </c>
      <c r="D1406">
        <v>111.09999847412109</v>
      </c>
      <c r="E1406">
        <v>171.3500061035156</v>
      </c>
      <c r="F1406">
        <v>349.73001098632813</v>
      </c>
      <c r="G1406">
        <v>417.27999877929688</v>
      </c>
      <c r="H1406">
        <v>119.9599990844727</v>
      </c>
      <c r="I1406">
        <v>11.58619213104248</v>
      </c>
      <c r="J1406">
        <v>104.7900009155273</v>
      </c>
      <c r="K1406">
        <v>142.22999572753909</v>
      </c>
      <c r="L1406">
        <v>306.89999389648438</v>
      </c>
      <c r="M1406">
        <v>132.52000427246091</v>
      </c>
      <c r="N1406">
        <v>90.519996643066406</v>
      </c>
      <c r="O1406">
        <v>95.150001525878906</v>
      </c>
      <c r="P1406">
        <v>98.430000305175781</v>
      </c>
      <c r="Q1406">
        <v>215.7799987792969</v>
      </c>
      <c r="R1406">
        <v>130.92999267578119</v>
      </c>
      <c r="S1406">
        <v>57.970436096191413</v>
      </c>
      <c r="T1406">
        <v>188.0299987792969</v>
      </c>
      <c r="U1406">
        <v>195.55000305175781</v>
      </c>
      <c r="V1406">
        <v>196.97999572753909</v>
      </c>
      <c r="W1406">
        <v>51.040000915527337</v>
      </c>
      <c r="X1406">
        <v>223.3500061035156</v>
      </c>
      <c r="Y1406">
        <v>9.6099996566772461</v>
      </c>
      <c r="Z1406">
        <v>91.120002746582031</v>
      </c>
      <c r="AA1406">
        <v>94.238471984863281</v>
      </c>
      <c r="AB1406">
        <v>312.32000732421881</v>
      </c>
      <c r="AC1406">
        <v>73.069999694824219</v>
      </c>
      <c r="AD1406">
        <v>180.32000732421881</v>
      </c>
      <c r="AE1406">
        <v>122.7677764892578</v>
      </c>
      <c r="AF1406">
        <v>535.773681640625</v>
      </c>
      <c r="AG1406">
        <v>180.05999755859381</v>
      </c>
      <c r="AH1406">
        <v>268.94000244140619</v>
      </c>
      <c r="AI1406">
        <v>70.949996948242188</v>
      </c>
      <c r="AJ1406">
        <v>218.2200012207031</v>
      </c>
      <c r="AK1406">
        <v>343.07000732421881</v>
      </c>
      <c r="AL1406">
        <v>361.17999267578119</v>
      </c>
      <c r="AM1406">
        <v>25.18154144287109</v>
      </c>
      <c r="AN1406">
        <v>164.8500061035156</v>
      </c>
      <c r="AO1406">
        <v>237.60874938964841</v>
      </c>
      <c r="AP1406">
        <v>178.3800048828125</v>
      </c>
      <c r="AQ1406">
        <v>60.889999389648438</v>
      </c>
      <c r="AR1406">
        <v>93.620002746582031</v>
      </c>
      <c r="AS1406">
        <v>51.139999389648438</v>
      </c>
      <c r="AT1406">
        <v>116.09999847412109</v>
      </c>
      <c r="AU1406">
        <v>290.19000244140619</v>
      </c>
      <c r="AV1406">
        <v>208.24293518066409</v>
      </c>
      <c r="AW1406">
        <v>21.909999847412109</v>
      </c>
      <c r="AX1406">
        <v>141.08000183105469</v>
      </c>
      <c r="AY1406">
        <v>290.94000244140619</v>
      </c>
      <c r="AZ1406">
        <v>293.3699951171875</v>
      </c>
      <c r="BA1406">
        <v>3206.050048828125</v>
      </c>
      <c r="BB1406">
        <v>217.11000061035159</v>
      </c>
      <c r="BC1406">
        <v>190.22999572753909</v>
      </c>
      <c r="BD1406">
        <v>580</v>
      </c>
      <c r="BE1406">
        <v>45.498199462890618</v>
      </c>
      <c r="BF1406">
        <v>54.259998321533203</v>
      </c>
      <c r="BG1406">
        <v>47.099998474121087</v>
      </c>
      <c r="BH1406">
        <v>30.20999908447266</v>
      </c>
      <c r="BI1406">
        <v>232.5899963378906</v>
      </c>
      <c r="BJ1406">
        <v>83.209999084472656</v>
      </c>
      <c r="BK1406">
        <v>75.129997253417969</v>
      </c>
      <c r="BL1406">
        <v>141</v>
      </c>
      <c r="BM1406">
        <v>1013.179992675781</v>
      </c>
      <c r="BN1406">
        <v>173.6588134765625</v>
      </c>
      <c r="BO1406">
        <v>81.590545654296875</v>
      </c>
      <c r="BP1406">
        <v>166.19999694824219</v>
      </c>
      <c r="BQ1406">
        <v>4829.64013671875</v>
      </c>
      <c r="BR1406">
        <v>32.299999237060547</v>
      </c>
      <c r="BS1406">
        <v>96.889999389648438</v>
      </c>
      <c r="BT1406">
        <v>55.909999847412109</v>
      </c>
      <c r="BU1406">
        <v>228</v>
      </c>
      <c r="BV1406">
        <v>228.0899963378906</v>
      </c>
      <c r="BW1406">
        <v>103.5331573486328</v>
      </c>
      <c r="BX1406">
        <v>161.53999328613281</v>
      </c>
      <c r="BY1406">
        <v>80.44000244140625</v>
      </c>
      <c r="BZ1406">
        <v>72</v>
      </c>
      <c r="CA1406">
        <v>103.0299987792969</v>
      </c>
      <c r="CB1406">
        <v>300.72000122070313</v>
      </c>
      <c r="CC1406">
        <v>33.380001068115227</v>
      </c>
      <c r="CD1406">
        <v>111.8399963378906</v>
      </c>
      <c r="CE1406">
        <v>38.689998626708977</v>
      </c>
      <c r="CF1406">
        <v>190.67999267578119</v>
      </c>
      <c r="CG1406">
        <v>124.7099990844727</v>
      </c>
      <c r="CH1406">
        <v>80.279998779296875</v>
      </c>
      <c r="CI1406">
        <v>24.940000534057621</v>
      </c>
      <c r="CJ1406">
        <v>68.800003051757813</v>
      </c>
      <c r="CK1406">
        <v>373.52069091796881</v>
      </c>
      <c r="CL1406">
        <v>192.4100036621094</v>
      </c>
      <c r="CM1406">
        <v>131.30000305175781</v>
      </c>
      <c r="CN1406">
        <v>187.46000671386719</v>
      </c>
      <c r="CO1406">
        <v>71.010002136230469</v>
      </c>
      <c r="CP1406">
        <v>237.66999816894531</v>
      </c>
      <c r="CQ1406">
        <v>63.150001525878913</v>
      </c>
      <c r="CR1406">
        <v>31.870000839233398</v>
      </c>
      <c r="CS1406">
        <v>96.370002746582031</v>
      </c>
      <c r="CT1406">
        <v>173.9100036621094</v>
      </c>
      <c r="CU1406">
        <v>73.660003662109375</v>
      </c>
      <c r="CV1406">
        <v>348</v>
      </c>
      <c r="CW1406">
        <v>158.33000183105469</v>
      </c>
      <c r="CX1406">
        <v>57.369998931884773</v>
      </c>
      <c r="CY1406">
        <v>268.41000366210938</v>
      </c>
      <c r="CZ1406">
        <v>103.44000244140619</v>
      </c>
      <c r="DA1406">
        <v>284.57998657226563</v>
      </c>
      <c r="DB1406">
        <v>141.24000549316409</v>
      </c>
      <c r="DC1406">
        <v>195.69999694824219</v>
      </c>
      <c r="DD1406">
        <v>59.979999542236328</v>
      </c>
      <c r="DE1406">
        <v>77.731727600097656</v>
      </c>
      <c r="DF1406">
        <v>46.671119689941413</v>
      </c>
      <c r="DG1406">
        <v>157.08918762207031</v>
      </c>
      <c r="DH1406">
        <v>227.8800048828125</v>
      </c>
      <c r="DI1406">
        <v>66.610000610351563</v>
      </c>
      <c r="DJ1406">
        <v>61.770000457763672</v>
      </c>
      <c r="DK1406">
        <v>77.779998779296875</v>
      </c>
      <c r="DL1406">
        <v>87.36468505859375</v>
      </c>
      <c r="DM1406">
        <v>36.5</v>
      </c>
      <c r="DN1406">
        <v>25.163665771484379</v>
      </c>
      <c r="DO1406">
        <v>105.48000335693359</v>
      </c>
      <c r="DP1406">
        <v>90.230003356933594</v>
      </c>
      <c r="DQ1406">
        <v>179.65240478515619</v>
      </c>
      <c r="DR1406">
        <v>300.76998901367188</v>
      </c>
      <c r="DS1406">
        <v>90.680000305175781</v>
      </c>
      <c r="DT1406">
        <v>56.400001525878913</v>
      </c>
      <c r="DU1406">
        <v>48.810001373291023</v>
      </c>
      <c r="DV1406">
        <v>362.23001098632813</v>
      </c>
      <c r="DW1406">
        <v>60.919998168945313</v>
      </c>
      <c r="DX1406">
        <v>73.220001220703125</v>
      </c>
      <c r="DY1406">
        <v>922.480712890625</v>
      </c>
      <c r="DZ1406">
        <v>29.059999465942379</v>
      </c>
      <c r="EA1406">
        <v>362.01998901367188</v>
      </c>
      <c r="EB1406">
        <v>86.639999389648438</v>
      </c>
      <c r="EC1406">
        <v>32.459999084472663</v>
      </c>
      <c r="ED1406">
        <v>360.79998779296881</v>
      </c>
      <c r="EE1406">
        <v>51.485668182373047</v>
      </c>
      <c r="EF1406">
        <v>237.9700012207031</v>
      </c>
      <c r="EG1406">
        <v>180.83000183105469</v>
      </c>
      <c r="EH1406">
        <v>162.36000061035159</v>
      </c>
      <c r="EI1406">
        <v>70.230003356933594</v>
      </c>
      <c r="EJ1406">
        <v>203.72999572753909</v>
      </c>
      <c r="EK1406">
        <v>428.8800048828125</v>
      </c>
      <c r="EL1406">
        <v>108.7942581176758</v>
      </c>
      <c r="EM1406">
        <v>65.5</v>
      </c>
      <c r="EN1406">
        <v>38.430000305175781</v>
      </c>
      <c r="EO1406">
        <v>80.400001525878906</v>
      </c>
      <c r="EP1406">
        <v>179.55999755859381</v>
      </c>
      <c r="EQ1406">
        <v>174.9100036621094</v>
      </c>
      <c r="ER1406">
        <v>187.53999328613281</v>
      </c>
      <c r="ES1406">
        <v>68.569999694824219</v>
      </c>
      <c r="ET1406">
        <v>70.339996337890625</v>
      </c>
      <c r="EU1406">
        <v>53.650001525878913</v>
      </c>
      <c r="EV1406">
        <v>413.92999267578119</v>
      </c>
      <c r="EW1406">
        <v>190.74000549316409</v>
      </c>
      <c r="EX1406">
        <v>40.400001525878913</v>
      </c>
      <c r="EY1406">
        <v>144.98286437988281</v>
      </c>
      <c r="EZ1406">
        <v>120.61000061035161</v>
      </c>
      <c r="FA1406">
        <v>106.4499969482422</v>
      </c>
      <c r="FB1406">
        <v>76.239997863769531</v>
      </c>
      <c r="FC1406">
        <v>92</v>
      </c>
      <c r="FD1406">
        <v>342.57998657226563</v>
      </c>
      <c r="FE1406">
        <v>65.110000610351563</v>
      </c>
      <c r="FF1406">
        <v>236.55000305175781</v>
      </c>
      <c r="FG1406">
        <v>61.299999237060547</v>
      </c>
      <c r="FH1406">
        <v>70.279998779296875</v>
      </c>
      <c r="FI1406">
        <v>142.1300048828125</v>
      </c>
      <c r="FJ1406">
        <v>389.29000854492188</v>
      </c>
      <c r="FK1406">
        <v>120.7200012207031</v>
      </c>
      <c r="FL1406">
        <v>65.830001831054688</v>
      </c>
      <c r="FM1406">
        <v>78.414825439453125</v>
      </c>
      <c r="FN1406">
        <v>136.09197998046881</v>
      </c>
      <c r="FO1406">
        <v>228.74000549316409</v>
      </c>
      <c r="FP1406">
        <v>52.439998626708977</v>
      </c>
      <c r="FQ1406">
        <v>263.52999877929688</v>
      </c>
      <c r="FR1406">
        <v>900.010009765625</v>
      </c>
      <c r="FS1406">
        <v>69.459999084472656</v>
      </c>
      <c r="FT1406">
        <v>400.17999267578119</v>
      </c>
      <c r="FU1406">
        <v>282.85000610351563</v>
      </c>
      <c r="FV1406">
        <v>74.519996643066406</v>
      </c>
      <c r="FW1406">
        <v>357.8900146484375</v>
      </c>
      <c r="FX1406">
        <v>61.680000305175781</v>
      </c>
      <c r="FY1406">
        <v>56.610000610351563</v>
      </c>
      <c r="FZ1406">
        <v>38.020000457763672</v>
      </c>
      <c r="GA1406">
        <v>186.52000427246091</v>
      </c>
      <c r="GB1406">
        <v>111.4499969482422</v>
      </c>
      <c r="GC1406">
        <v>149.49000549316409</v>
      </c>
      <c r="GD1406">
        <v>111.5100021362305</v>
      </c>
      <c r="GE1406">
        <v>262.29998779296881</v>
      </c>
      <c r="GF1406">
        <v>453.98001098632813</v>
      </c>
      <c r="GG1406">
        <v>2030.469970703125</v>
      </c>
      <c r="GH1406">
        <v>73.844070434570313</v>
      </c>
      <c r="GI1406">
        <v>104.01999664306641</v>
      </c>
      <c r="GJ1406">
        <v>276.58999633789063</v>
      </c>
      <c r="GK1406">
        <v>78.040000915527344</v>
      </c>
      <c r="GL1406">
        <v>44</v>
      </c>
      <c r="GM1406">
        <v>186.82000732421881</v>
      </c>
      <c r="GN1406">
        <v>38.804637908935547</v>
      </c>
      <c r="GO1406">
        <v>204.25</v>
      </c>
      <c r="GP1406">
        <v>53.459999084472663</v>
      </c>
      <c r="GQ1406">
        <v>9.9499998092651367</v>
      </c>
      <c r="GR1406">
        <v>93.05999755859375</v>
      </c>
      <c r="GS1406">
        <v>77.879997253417969</v>
      </c>
      <c r="GT1406">
        <v>48.540000915527337</v>
      </c>
      <c r="GU1406">
        <v>46.180000305175781</v>
      </c>
      <c r="GV1406">
        <v>19.629999160766602</v>
      </c>
      <c r="GW1406">
        <v>40.029998779296882</v>
      </c>
      <c r="GX1406">
        <v>213.44999694824219</v>
      </c>
      <c r="GY1406">
        <v>509.27999877929688</v>
      </c>
      <c r="GZ1406">
        <v>180.28999328613281</v>
      </c>
      <c r="HA1406">
        <v>83.660003662109375</v>
      </c>
      <c r="HB1406">
        <v>387.02999877929688</v>
      </c>
      <c r="HC1406">
        <v>27.569999694824219</v>
      </c>
      <c r="HD1406">
        <v>160.13999938964841</v>
      </c>
      <c r="HE1406">
        <v>264.68447875976563</v>
      </c>
      <c r="HF1406">
        <v>58.310001373291023</v>
      </c>
      <c r="HG1406">
        <v>51.700000762939453</v>
      </c>
      <c r="HH1406">
        <v>117.379997253418</v>
      </c>
      <c r="HI1406">
        <v>92.379997253417969</v>
      </c>
      <c r="HJ1406">
        <v>109.01999664306641</v>
      </c>
      <c r="HK1406">
        <v>116.1800003051758</v>
      </c>
      <c r="HL1406">
        <v>199.16999816894531</v>
      </c>
      <c r="HM1406">
        <v>605.91998291015625</v>
      </c>
      <c r="HN1406">
        <v>28.909999847412109</v>
      </c>
      <c r="HO1406">
        <v>111.23000335693359</v>
      </c>
      <c r="HP1406">
        <v>56.159999847412109</v>
      </c>
      <c r="HQ1406">
        <v>306.25</v>
      </c>
      <c r="HR1406">
        <v>20.319999694824219</v>
      </c>
      <c r="HS1406">
        <v>71.150001525878906</v>
      </c>
      <c r="HT1406">
        <v>151.75</v>
      </c>
      <c r="HU1406">
        <v>148.91999816894531</v>
      </c>
      <c r="HV1406">
        <v>23.29999923706055</v>
      </c>
      <c r="HW1406">
        <v>243.91999816894531</v>
      </c>
      <c r="HX1406">
        <v>68.75</v>
      </c>
      <c r="HY1406">
        <v>406.08999633789063</v>
      </c>
      <c r="HZ1406">
        <v>219.53999328613281</v>
      </c>
      <c r="IA1406">
        <v>29.60000038146973</v>
      </c>
      <c r="IB1406">
        <v>17.319999694824219</v>
      </c>
      <c r="IC1406">
        <v>121.7655334472656</v>
      </c>
      <c r="ID1406">
        <v>32.790000915527337</v>
      </c>
      <c r="IE1406">
        <v>428.92999267578119</v>
      </c>
      <c r="IF1406">
        <v>279.489990234375</v>
      </c>
      <c r="IG1406">
        <v>17.04000091552734</v>
      </c>
      <c r="IH1406">
        <v>198.69999694824219</v>
      </c>
      <c r="II1406">
        <v>218.5738220214844</v>
      </c>
      <c r="IJ1406">
        <v>213.84869384765619</v>
      </c>
      <c r="IK1406">
        <v>422.92001342773438</v>
      </c>
      <c r="IL1406">
        <v>253.80000305175781</v>
      </c>
      <c r="IM1406">
        <v>72.459999084472656</v>
      </c>
      <c r="IN1406">
        <v>90.529998779296875</v>
      </c>
      <c r="IO1406">
        <v>264.3800048828125</v>
      </c>
      <c r="IP1406">
        <v>19.719999313354489</v>
      </c>
      <c r="IQ1406">
        <v>148.24000549316409</v>
      </c>
      <c r="IR1406">
        <v>84.169998168945313</v>
      </c>
      <c r="IS1406">
        <v>55.659999847412109</v>
      </c>
      <c r="IT1406">
        <v>27.780000686645511</v>
      </c>
      <c r="IU1406">
        <v>621.45001220703125</v>
      </c>
      <c r="IV1406">
        <v>580.1099853515625</v>
      </c>
      <c r="IW1406">
        <v>17.04999923706055</v>
      </c>
      <c r="IX1406">
        <v>30.5</v>
      </c>
      <c r="IY1406">
        <v>196.1000061035156</v>
      </c>
      <c r="IZ1406">
        <v>106.1800003051758</v>
      </c>
      <c r="JA1406">
        <v>186.06439208984381</v>
      </c>
      <c r="JB1406">
        <v>158.16999816894531</v>
      </c>
      <c r="JC1406">
        <v>171.9700012207031</v>
      </c>
      <c r="JD1406">
        <v>136.2200012207031</v>
      </c>
      <c r="JE1406">
        <v>144.9700012207031</v>
      </c>
      <c r="JF1406">
        <v>79.44000244140625</v>
      </c>
      <c r="JG1406">
        <v>252.3500061035156</v>
      </c>
      <c r="JH1406">
        <v>38.669998168945313</v>
      </c>
      <c r="JI1406">
        <v>81.19000244140625</v>
      </c>
      <c r="JJ1406">
        <v>20.85000038146973</v>
      </c>
      <c r="JK1406">
        <v>30.969999313354489</v>
      </c>
      <c r="JL1406">
        <v>18.139999389648441</v>
      </c>
      <c r="JM1406">
        <v>165.3399963378906</v>
      </c>
      <c r="JN1406">
        <v>125.55999755859381</v>
      </c>
      <c r="JO1406">
        <v>22.030000686645511</v>
      </c>
      <c r="JP1406">
        <v>29.1314582824707</v>
      </c>
      <c r="JQ1406">
        <v>150.5</v>
      </c>
      <c r="JR1406">
        <v>716.25</v>
      </c>
      <c r="JS1406">
        <v>28.729999542236332</v>
      </c>
      <c r="JT1406">
        <v>58.689998626708977</v>
      </c>
      <c r="JU1406">
        <v>214.13999938964841</v>
      </c>
      <c r="JV1406">
        <v>237.30000305175781</v>
      </c>
      <c r="JW1406">
        <v>76.150001525878906</v>
      </c>
      <c r="JX1406">
        <v>58.665672302246087</v>
      </c>
      <c r="JY1406">
        <v>43.942905426025391</v>
      </c>
      <c r="JZ1406">
        <v>155.25</v>
      </c>
      <c r="KA1406">
        <v>133.65020751953119</v>
      </c>
      <c r="KB1406">
        <v>630.760009765625</v>
      </c>
      <c r="KC1406">
        <v>746.739990234375</v>
      </c>
      <c r="KD1406">
        <v>427.98001098632813</v>
      </c>
      <c r="KE1406">
        <v>133.3699951171875</v>
      </c>
      <c r="KF1406">
        <v>37.819999694824219</v>
      </c>
      <c r="KG1406">
        <v>483.97000122070313</v>
      </c>
      <c r="KH1406">
        <v>84.800003051757813</v>
      </c>
      <c r="KI1406">
        <v>255.60319519042969</v>
      </c>
      <c r="KJ1406">
        <v>376.66000366210938</v>
      </c>
      <c r="KK1406">
        <v>76.080001831054688</v>
      </c>
      <c r="KL1406">
        <v>200.8699951171875</v>
      </c>
      <c r="KM1406">
        <v>151.94999694824219</v>
      </c>
      <c r="KN1406">
        <v>217.82000732421881</v>
      </c>
      <c r="KO1406">
        <v>276.04998779296881</v>
      </c>
      <c r="KP1406">
        <v>211.7999572753906</v>
      </c>
      <c r="KQ1406">
        <v>531.28997802734375</v>
      </c>
      <c r="KR1406">
        <v>77.089996337890625</v>
      </c>
      <c r="KS1406">
        <v>522.3499755859375</v>
      </c>
      <c r="KT1406">
        <v>32.069999694824219</v>
      </c>
      <c r="KU1406">
        <v>71.779998779296875</v>
      </c>
      <c r="KV1406">
        <v>282.29998779296881</v>
      </c>
      <c r="KW1406">
        <v>583.45001220703125</v>
      </c>
      <c r="KX1406">
        <v>85.400001525878906</v>
      </c>
      <c r="KY1406">
        <v>100.0899963378906</v>
      </c>
      <c r="KZ1406">
        <v>617.1199951171875</v>
      </c>
      <c r="LA1406">
        <v>84.388572692871094</v>
      </c>
      <c r="LB1406">
        <v>1279.72998046875</v>
      </c>
      <c r="LC1406">
        <v>33</v>
      </c>
      <c r="LD1406">
        <v>57</v>
      </c>
      <c r="LE1406">
        <v>103.19000244140619</v>
      </c>
      <c r="LF1406">
        <v>426.30999755859381</v>
      </c>
      <c r="LG1406">
        <v>149.46000671386719</v>
      </c>
      <c r="LH1406">
        <v>34.770000457763672</v>
      </c>
      <c r="LI1406">
        <v>130.05999755859381</v>
      </c>
      <c r="LJ1406">
        <v>288.17999267578119</v>
      </c>
      <c r="LK1406">
        <v>54.470001220703118</v>
      </c>
      <c r="LL1406">
        <v>56.639999389648438</v>
      </c>
      <c r="LM1406">
        <v>602.40997314453125</v>
      </c>
      <c r="LN1406">
        <v>49.259998321533203</v>
      </c>
      <c r="LO1406">
        <v>471.35000610351563</v>
      </c>
      <c r="LP1406">
        <v>129.68707275390619</v>
      </c>
      <c r="LQ1406">
        <v>27.020000457763668</v>
      </c>
      <c r="LR1406">
        <v>460.07998657226563</v>
      </c>
      <c r="LS1406">
        <v>601</v>
      </c>
      <c r="LT1406">
        <v>76.980003356933594</v>
      </c>
      <c r="LU1406">
        <v>119.36000061035161</v>
      </c>
      <c r="LV1406">
        <v>848.260009765625</v>
      </c>
      <c r="LW1406">
        <v>41.369998931884773</v>
      </c>
      <c r="LX1406">
        <v>27.559999465942379</v>
      </c>
      <c r="LY1406">
        <v>30.489999771118161</v>
      </c>
      <c r="LZ1406">
        <v>69.290000915527344</v>
      </c>
      <c r="MA1406">
        <v>71.069999694824219</v>
      </c>
      <c r="MB1406">
        <v>36.632926940917969</v>
      </c>
      <c r="MC1406">
        <v>211.47999572753909</v>
      </c>
      <c r="MD1406">
        <v>239.06968688964841</v>
      </c>
      <c r="ME1406">
        <v>106.120002746582</v>
      </c>
      <c r="MF1406">
        <v>472.29998779296881</v>
      </c>
      <c r="MG1406">
        <v>26.020000457763668</v>
      </c>
      <c r="MH1406">
        <v>103.6230010986328</v>
      </c>
      <c r="MI1406">
        <v>123.0800018310547</v>
      </c>
      <c r="MJ1406">
        <v>136.24000549316409</v>
      </c>
      <c r="MK1406">
        <v>8259.080078125</v>
      </c>
      <c r="ML1406">
        <v>213.55999755859381</v>
      </c>
      <c r="MM1406">
        <v>1204.0400390625</v>
      </c>
      <c r="MN1406">
        <v>52.700000762939453</v>
      </c>
      <c r="MO1406">
        <v>186.86000061035159</v>
      </c>
      <c r="MP1406">
        <v>85.5</v>
      </c>
      <c r="MQ1406">
        <v>55.229999542236328</v>
      </c>
      <c r="MR1406">
        <v>105.7470703125</v>
      </c>
      <c r="MS1406">
        <v>158.30999755859381</v>
      </c>
      <c r="MT1406">
        <v>92.25</v>
      </c>
      <c r="MU1406">
        <v>109.629997253418</v>
      </c>
      <c r="MV1406">
        <v>235.19999694824219</v>
      </c>
      <c r="MW1406">
        <v>68.139999389648438</v>
      </c>
      <c r="MX1406">
        <v>174.19000244140619</v>
      </c>
      <c r="MY1406">
        <v>10.439999580383301</v>
      </c>
      <c r="MZ1406">
        <v>654.773193359375</v>
      </c>
      <c r="NA1406">
        <v>143.32749938964841</v>
      </c>
      <c r="NB1406">
        <v>205.3500061035156</v>
      </c>
      <c r="NC1406">
        <v>89.639999389648438</v>
      </c>
      <c r="ND1406">
        <v>101.32666015625</v>
      </c>
      <c r="NE1406">
        <v>144.7799987792969</v>
      </c>
      <c r="NF1406">
        <v>25.793577194213871</v>
      </c>
      <c r="NG1406">
        <v>16.870000839233398</v>
      </c>
      <c r="NH1406">
        <v>118.5100021362305</v>
      </c>
      <c r="NI1406">
        <v>119</v>
      </c>
      <c r="NJ1406">
        <v>83.541244506835938</v>
      </c>
      <c r="NK1406">
        <v>200.44000244140619</v>
      </c>
      <c r="NL1406">
        <v>344.57000732421881</v>
      </c>
      <c r="NM1406">
        <v>117.5699996948242</v>
      </c>
      <c r="NN1406">
        <v>32.110000610351563</v>
      </c>
      <c r="NO1406">
        <v>80.080001831054688</v>
      </c>
      <c r="NP1406">
        <v>158.68238830566409</v>
      </c>
      <c r="NQ1406">
        <v>242.4700012207031</v>
      </c>
      <c r="NR1406">
        <v>107.84999847412109</v>
      </c>
      <c r="NS1406">
        <v>120.05999755859381</v>
      </c>
      <c r="NT1406">
        <v>86.269996643066406</v>
      </c>
      <c r="NU1406">
        <v>185.3699951171875</v>
      </c>
      <c r="NV1406">
        <v>290.489990234375</v>
      </c>
      <c r="NW1406">
        <v>115.9700012207031</v>
      </c>
      <c r="NX1406">
        <v>329.42001342773438</v>
      </c>
      <c r="NY1406">
        <v>164.4100036621094</v>
      </c>
      <c r="NZ1406">
        <v>150.33000183105469</v>
      </c>
      <c r="OA1406">
        <v>236.7200012207031</v>
      </c>
      <c r="OB1406">
        <v>161.3999938964844</v>
      </c>
      <c r="OC1406">
        <v>119.0899963378906</v>
      </c>
      <c r="OD1406">
        <v>52.913101196289063</v>
      </c>
      <c r="OE1406">
        <v>71.169998168945313</v>
      </c>
      <c r="OF1406">
        <v>703.42999267578125</v>
      </c>
      <c r="OG1406">
        <v>24.70000076293945</v>
      </c>
      <c r="OH1406">
        <v>209.75999450683591</v>
      </c>
      <c r="OI1406">
        <v>233.3800048828125</v>
      </c>
      <c r="OJ1406">
        <v>118.8803405761719</v>
      </c>
      <c r="OK1406">
        <v>276.1099853515625</v>
      </c>
      <c r="OL1406">
        <v>47.009998321533203</v>
      </c>
      <c r="OM1406">
        <v>517.96002197265625</v>
      </c>
      <c r="ON1406">
        <v>149.00999450683591</v>
      </c>
      <c r="OO1406">
        <v>232.47999572753909</v>
      </c>
      <c r="OP1406">
        <v>496.51998901367188</v>
      </c>
      <c r="OQ1406">
        <v>321.16000366210938</v>
      </c>
      <c r="OR1406">
        <v>197.22999572753909</v>
      </c>
      <c r="OS1406">
        <v>40.3590087890625</v>
      </c>
      <c r="OT1406">
        <v>94.339996337890625</v>
      </c>
      <c r="OU1406">
        <v>82.419998168945313</v>
      </c>
      <c r="OV1406">
        <v>1054.130004882812</v>
      </c>
      <c r="OW1406">
        <v>346.92999267578119</v>
      </c>
      <c r="OX1406">
        <v>171.75</v>
      </c>
      <c r="OY1406">
        <v>92.279998779296875</v>
      </c>
      <c r="OZ1406">
        <v>100.51999664306641</v>
      </c>
      <c r="PA1406">
        <v>52.950000762939453</v>
      </c>
      <c r="PB1406">
        <v>346.1199951171875</v>
      </c>
      <c r="PC1406">
        <v>72.029998779296875</v>
      </c>
      <c r="PD1406">
        <v>82.339996337890625</v>
      </c>
      <c r="PE1406">
        <v>32.799999237060547</v>
      </c>
      <c r="PF1406">
        <v>83.389999389648438</v>
      </c>
      <c r="PG1406">
        <v>93.080001831054688</v>
      </c>
      <c r="PH1406">
        <v>99.769996643066406</v>
      </c>
      <c r="PI1406">
        <v>125.13999938964839</v>
      </c>
      <c r="PJ1406">
        <v>206.6600036621094</v>
      </c>
      <c r="PK1406">
        <v>368.6099853515625</v>
      </c>
      <c r="PL1406">
        <v>30.989999771118161</v>
      </c>
      <c r="PM1406">
        <v>67.863151550292969</v>
      </c>
      <c r="PN1406">
        <v>507.19000244140619</v>
      </c>
      <c r="PO1406">
        <v>74</v>
      </c>
      <c r="PP1406">
        <v>214.19999694824219</v>
      </c>
      <c r="PQ1406">
        <v>113.3199996948242</v>
      </c>
      <c r="PR1406">
        <v>181.32000732421881</v>
      </c>
      <c r="PS1406">
        <v>67.650001525878906</v>
      </c>
      <c r="PT1406">
        <v>204.74894714355469</v>
      </c>
      <c r="PU1406">
        <v>134.5299987792969</v>
      </c>
      <c r="PV1406">
        <v>143.4700012207031</v>
      </c>
      <c r="PW1406">
        <v>468.98001098632813</v>
      </c>
      <c r="PX1406">
        <v>176.55000305175781</v>
      </c>
      <c r="PY1406">
        <v>134.92999267578119</v>
      </c>
      <c r="PZ1406">
        <v>428.22000122070313</v>
      </c>
      <c r="QA1406">
        <v>196.0601501464844</v>
      </c>
      <c r="QB1406">
        <v>1374.989990234375</v>
      </c>
      <c r="QC1406">
        <v>78.55999755859375</v>
      </c>
      <c r="QD1406">
        <v>551.469970703125</v>
      </c>
      <c r="QE1406">
        <v>119.11000061035161</v>
      </c>
      <c r="QF1406">
        <v>53.099998474121087</v>
      </c>
      <c r="QG1406">
        <v>385.54998779296881</v>
      </c>
      <c r="QH1406">
        <v>1293.530029296875</v>
      </c>
      <c r="QI1406">
        <v>239.97999572753909</v>
      </c>
      <c r="QJ1406">
        <v>72.720001220703125</v>
      </c>
      <c r="QK1406">
        <v>45.389999389648438</v>
      </c>
      <c r="QL1406">
        <v>571.8800048828125</v>
      </c>
      <c r="QM1406">
        <v>55.759998321533203</v>
      </c>
      <c r="QN1406">
        <v>50.900001525878913</v>
      </c>
      <c r="QO1406">
        <v>67.019996643066406</v>
      </c>
      <c r="QP1406">
        <v>41.040000915527337</v>
      </c>
      <c r="QQ1406">
        <v>407.3800048828125</v>
      </c>
      <c r="QR1406">
        <v>230.86000061035159</v>
      </c>
      <c r="QS1406">
        <v>104.9599990844727</v>
      </c>
      <c r="QT1406">
        <v>127.4700012207031</v>
      </c>
      <c r="QU1406">
        <v>741.489990234375</v>
      </c>
      <c r="QV1406">
        <v>543.41998291015625</v>
      </c>
      <c r="QW1406">
        <v>183.5899963378906</v>
      </c>
      <c r="QX1406">
        <v>136.792724609375</v>
      </c>
      <c r="QY1406">
        <v>58.049999237060547</v>
      </c>
      <c r="QZ1406">
        <v>102.5500030517578</v>
      </c>
      <c r="RA1406">
        <v>210.1000061035156</v>
      </c>
      <c r="RB1406">
        <v>273.80999755859381</v>
      </c>
      <c r="RC1406">
        <v>38.180000305175781</v>
      </c>
      <c r="RD1406">
        <v>424.260009765625</v>
      </c>
      <c r="RE1406">
        <v>11.39000034332275</v>
      </c>
      <c r="RF1406">
        <v>28.760000228881839</v>
      </c>
      <c r="RG1406">
        <v>315.74868774414063</v>
      </c>
      <c r="RH1406">
        <v>169.16999816894531</v>
      </c>
      <c r="RI1406">
        <v>268.19000244140619</v>
      </c>
      <c r="RJ1406">
        <v>59.939998626708977</v>
      </c>
      <c r="RK1406">
        <v>1091.196044921875</v>
      </c>
      <c r="RL1406">
        <v>200.28999328613281</v>
      </c>
      <c r="RM1406">
        <v>12.52999973297119</v>
      </c>
      <c r="RN1406">
        <v>91.339996337890625</v>
      </c>
      <c r="RO1406">
        <v>108.1800003051758</v>
      </c>
      <c r="RP1406">
        <v>9.7899999618530273</v>
      </c>
      <c r="RQ1406">
        <v>208</v>
      </c>
      <c r="RR1406">
        <v>397.70001220703119</v>
      </c>
      <c r="RS1406">
        <v>95.569999694824219</v>
      </c>
      <c r="RT1406">
        <v>75.576873779296875</v>
      </c>
      <c r="RU1406">
        <v>126.5899963378906</v>
      </c>
      <c r="RV1406">
        <v>328.80093383789063</v>
      </c>
      <c r="RW1406">
        <v>64.629997253417969</v>
      </c>
      <c r="RX1406">
        <v>29.559999465942379</v>
      </c>
      <c r="RY1406">
        <v>58.009998321533203</v>
      </c>
      <c r="RZ1406">
        <v>313.35000610351563</v>
      </c>
      <c r="SA1406">
        <v>248.57000732421881</v>
      </c>
      <c r="SB1406">
        <v>82.410003662109375</v>
      </c>
      <c r="SC1406">
        <v>64.94000244140625</v>
      </c>
      <c r="SD1406">
        <v>116.0899963378906</v>
      </c>
      <c r="SE1406">
        <v>125.76999664306641</v>
      </c>
      <c r="SF1406">
        <v>400.25</v>
      </c>
      <c r="SG1406">
        <v>106.5100021362305</v>
      </c>
      <c r="SH1406">
        <v>166.6661376953125</v>
      </c>
    </row>
    <row r="1407" spans="1:502" x14ac:dyDescent="0.3">
      <c r="A1407" s="1">
        <v>45673</v>
      </c>
      <c r="B1407">
        <v>139.17999267578119</v>
      </c>
      <c r="C1407">
        <v>71.039344787597656</v>
      </c>
      <c r="D1407">
        <v>113.9100036621094</v>
      </c>
      <c r="E1407">
        <v>173.69999694824219</v>
      </c>
      <c r="F1407">
        <v>350.55999755859381</v>
      </c>
      <c r="G1407">
        <v>426.92999267578119</v>
      </c>
      <c r="H1407">
        <v>118.44000244140619</v>
      </c>
      <c r="I1407">
        <v>11.812600135803221</v>
      </c>
      <c r="J1407">
        <v>105.9300003051758</v>
      </c>
      <c r="K1407">
        <v>144.7200012207031</v>
      </c>
      <c r="L1407">
        <v>312.05999755859381</v>
      </c>
      <c r="M1407">
        <v>132.1600036621094</v>
      </c>
      <c r="N1407">
        <v>90.5</v>
      </c>
      <c r="O1407">
        <v>94.319999694824219</v>
      </c>
      <c r="P1407">
        <v>100.0899963378906</v>
      </c>
      <c r="Q1407">
        <v>218.9100036621094</v>
      </c>
      <c r="R1407">
        <v>132.6199951171875</v>
      </c>
      <c r="S1407">
        <v>59.5567626953125</v>
      </c>
      <c r="T1407">
        <v>191.1000061035156</v>
      </c>
      <c r="U1407">
        <v>192.9100036621094</v>
      </c>
      <c r="V1407">
        <v>194.4100036621094</v>
      </c>
      <c r="W1407">
        <v>51.159999847412109</v>
      </c>
      <c r="X1407">
        <v>220.6600036621094</v>
      </c>
      <c r="Y1407">
        <v>9.6999998092651367</v>
      </c>
      <c r="Z1407">
        <v>93.860000610351563</v>
      </c>
      <c r="AA1407">
        <v>95.922714233398438</v>
      </c>
      <c r="AB1407">
        <v>311.48001098632813</v>
      </c>
      <c r="AC1407">
        <v>74.610000610351563</v>
      </c>
      <c r="AD1407">
        <v>190.07000732421881</v>
      </c>
      <c r="AE1407">
        <v>125.5803146362305</v>
      </c>
      <c r="AF1407">
        <v>544.928466796875</v>
      </c>
      <c r="AG1407">
        <v>180.86000061035159</v>
      </c>
      <c r="AH1407">
        <v>269.42999267578119</v>
      </c>
      <c r="AI1407">
        <v>69.860000610351563</v>
      </c>
      <c r="AJ1407">
        <v>215.02000427246091</v>
      </c>
      <c r="AK1407">
        <v>344.42001342773438</v>
      </c>
      <c r="AL1407">
        <v>368.1099853515625</v>
      </c>
      <c r="AM1407">
        <v>24.88470458984375</v>
      </c>
      <c r="AN1407">
        <v>165.91999816894531</v>
      </c>
      <c r="AO1407">
        <v>228.0093078613281</v>
      </c>
      <c r="AP1407">
        <v>186.47999572753909</v>
      </c>
      <c r="AQ1407">
        <v>61.330001831054688</v>
      </c>
      <c r="AR1407">
        <v>96.099998474121094</v>
      </c>
      <c r="AS1407">
        <v>51.009998321533203</v>
      </c>
      <c r="AT1407">
        <v>118.129997253418</v>
      </c>
      <c r="AU1407">
        <v>295.79000854492188</v>
      </c>
      <c r="AV1407">
        <v>210.8930358886719</v>
      </c>
      <c r="AW1407">
        <v>22.020000457763668</v>
      </c>
      <c r="AX1407">
        <v>144.94000244140619</v>
      </c>
      <c r="AY1407">
        <v>290.07998657226563</v>
      </c>
      <c r="AZ1407">
        <v>296.23001098632813</v>
      </c>
      <c r="BA1407">
        <v>3193.9599609375</v>
      </c>
      <c r="BB1407">
        <v>217.8999938964844</v>
      </c>
      <c r="BC1407">
        <v>191.24000549316409</v>
      </c>
      <c r="BD1407">
        <v>585.84002685546875</v>
      </c>
      <c r="BE1407">
        <v>46.105243682861328</v>
      </c>
      <c r="BF1407">
        <v>54.25</v>
      </c>
      <c r="BG1407">
        <v>46.639999389648438</v>
      </c>
      <c r="BH1407">
        <v>30.95000076293945</v>
      </c>
      <c r="BI1407">
        <v>236.30000305175781</v>
      </c>
      <c r="BJ1407">
        <v>82.209999084472656</v>
      </c>
      <c r="BK1407">
        <v>76.099998474121094</v>
      </c>
      <c r="BL1407">
        <v>141.22999572753909</v>
      </c>
      <c r="BM1407">
        <v>995.719970703125</v>
      </c>
      <c r="BN1407">
        <v>175.22544860839841</v>
      </c>
      <c r="BO1407">
        <v>81.799392700195313</v>
      </c>
      <c r="BP1407">
        <v>168.92999267578119</v>
      </c>
      <c r="BQ1407">
        <v>4865</v>
      </c>
      <c r="BR1407">
        <v>32.009998321533203</v>
      </c>
      <c r="BS1407">
        <v>98.169998168945313</v>
      </c>
      <c r="BT1407">
        <v>56.380001068115227</v>
      </c>
      <c r="BU1407">
        <v>229.4100036621094</v>
      </c>
      <c r="BV1407">
        <v>231.03999328613281</v>
      </c>
      <c r="BW1407">
        <v>105.799934387207</v>
      </c>
      <c r="BX1407">
        <v>160.6600036621094</v>
      </c>
      <c r="BY1407">
        <v>79.400001525878906</v>
      </c>
      <c r="BZ1407">
        <v>72.44000244140625</v>
      </c>
      <c r="CA1407">
        <v>102.69000244140619</v>
      </c>
      <c r="CB1407">
        <v>298.89999389648438</v>
      </c>
      <c r="CC1407">
        <v>33.319999694824219</v>
      </c>
      <c r="CD1407">
        <v>112.65000152587891</v>
      </c>
      <c r="CE1407">
        <v>39.259998321533203</v>
      </c>
      <c r="CF1407">
        <v>188.44000244140619</v>
      </c>
      <c r="CG1407">
        <v>127.0299987792969</v>
      </c>
      <c r="CH1407">
        <v>79.650001525878906</v>
      </c>
      <c r="CI1407">
        <v>25.04999923706055</v>
      </c>
      <c r="CJ1407">
        <v>69.739997863769531</v>
      </c>
      <c r="CK1407">
        <v>379.15997314453119</v>
      </c>
      <c r="CL1407">
        <v>193.91999816894531</v>
      </c>
      <c r="CM1407">
        <v>134.75</v>
      </c>
      <c r="CN1407">
        <v>187.78999328613281</v>
      </c>
      <c r="CO1407">
        <v>71.900001525878906</v>
      </c>
      <c r="CP1407">
        <v>240.88999938964841</v>
      </c>
      <c r="CQ1407">
        <v>62.869998931884773</v>
      </c>
      <c r="CR1407">
        <v>32.799999237060547</v>
      </c>
      <c r="CS1407">
        <v>97.25</v>
      </c>
      <c r="CT1407">
        <v>165.80000305175781</v>
      </c>
      <c r="CU1407">
        <v>75.510002136230469</v>
      </c>
      <c r="CV1407">
        <v>346.67999267578119</v>
      </c>
      <c r="CW1407">
        <v>159.3800048828125</v>
      </c>
      <c r="CX1407">
        <v>58.360000610351563</v>
      </c>
      <c r="CY1407">
        <v>273.52999877929688</v>
      </c>
      <c r="CZ1407">
        <v>106.26999664306641</v>
      </c>
      <c r="DA1407">
        <v>280.97000122070313</v>
      </c>
      <c r="DB1407">
        <v>142.9100036621094</v>
      </c>
      <c r="DC1407">
        <v>198.05000305175781</v>
      </c>
      <c r="DD1407">
        <v>59.819999694824219</v>
      </c>
      <c r="DE1407">
        <v>77.970085144042969</v>
      </c>
      <c r="DF1407">
        <v>46.393547058105469</v>
      </c>
      <c r="DG1407">
        <v>159.2425842285156</v>
      </c>
      <c r="DH1407">
        <v>232.30999755859381</v>
      </c>
      <c r="DI1407">
        <v>68.019996643066406</v>
      </c>
      <c r="DJ1407">
        <v>62.25</v>
      </c>
      <c r="DK1407">
        <v>77.430000305175781</v>
      </c>
      <c r="DL1407">
        <v>88.06072998046875</v>
      </c>
      <c r="DM1407">
        <v>36.310001373291023</v>
      </c>
      <c r="DN1407">
        <v>25.439865112304691</v>
      </c>
      <c r="DO1407">
        <v>105.61000061035161</v>
      </c>
      <c r="DP1407">
        <v>92.220001220703125</v>
      </c>
      <c r="DQ1407">
        <v>183.47966003417969</v>
      </c>
      <c r="DR1407">
        <v>315.239990234375</v>
      </c>
      <c r="DS1407">
        <v>92.040000915527344</v>
      </c>
      <c r="DT1407">
        <v>56.400001525878913</v>
      </c>
      <c r="DU1407">
        <v>49.240001678466797</v>
      </c>
      <c r="DV1407">
        <v>370</v>
      </c>
      <c r="DW1407">
        <v>61.630001068115227</v>
      </c>
      <c r="DX1407">
        <v>73.419998168945313</v>
      </c>
      <c r="DY1407">
        <v>918.73486328125</v>
      </c>
      <c r="DZ1407">
        <v>29.829999923706051</v>
      </c>
      <c r="EA1407">
        <v>363.3800048828125</v>
      </c>
      <c r="EB1407">
        <v>90.650001525878906</v>
      </c>
      <c r="EC1407">
        <v>32.970001220703118</v>
      </c>
      <c r="ED1407">
        <v>366.32998657226563</v>
      </c>
      <c r="EE1407">
        <v>51.307926177978523</v>
      </c>
      <c r="EF1407">
        <v>241.8999938964844</v>
      </c>
      <c r="EG1407">
        <v>181.05999755859381</v>
      </c>
      <c r="EH1407">
        <v>164.8500061035156</v>
      </c>
      <c r="EI1407">
        <v>70.180000305175781</v>
      </c>
      <c r="EJ1407">
        <v>208.2200012207031</v>
      </c>
      <c r="EK1407">
        <v>439.1099853515625</v>
      </c>
      <c r="EL1407">
        <v>109.6707458496094</v>
      </c>
      <c r="EM1407">
        <v>66.180000305175781</v>
      </c>
      <c r="EN1407">
        <v>38.419998168945313</v>
      </c>
      <c r="EO1407">
        <v>84.839996337890625</v>
      </c>
      <c r="EP1407">
        <v>179.1199951171875</v>
      </c>
      <c r="EQ1407">
        <v>180.1000061035156</v>
      </c>
      <c r="ER1407">
        <v>185.03999328613281</v>
      </c>
      <c r="ES1407">
        <v>69.260002136230469</v>
      </c>
      <c r="ET1407">
        <v>71.080001831054688</v>
      </c>
      <c r="EU1407">
        <v>55.060001373291023</v>
      </c>
      <c r="EV1407">
        <v>418.91000366210938</v>
      </c>
      <c r="EW1407">
        <v>194.47999572753909</v>
      </c>
      <c r="EX1407">
        <v>40.869998931884773</v>
      </c>
      <c r="EY1407">
        <v>146.16937255859381</v>
      </c>
      <c r="EZ1407">
        <v>122.9899978637695</v>
      </c>
      <c r="FA1407">
        <v>109.05999755859381</v>
      </c>
      <c r="FB1407">
        <v>76.660003662109375</v>
      </c>
      <c r="FC1407">
        <v>91.739997863769531</v>
      </c>
      <c r="FD1407">
        <v>345.19000244140619</v>
      </c>
      <c r="FE1407">
        <v>65.05999755859375</v>
      </c>
      <c r="FF1407">
        <v>239.1499938964844</v>
      </c>
      <c r="FG1407">
        <v>61.159999847412109</v>
      </c>
      <c r="FH1407">
        <v>69.860000610351563</v>
      </c>
      <c r="FI1407">
        <v>141.3999938964844</v>
      </c>
      <c r="FJ1407">
        <v>385.260009765625</v>
      </c>
      <c r="FK1407">
        <v>123.2900009155273</v>
      </c>
      <c r="FL1407">
        <v>63.470001220703118</v>
      </c>
      <c r="FM1407">
        <v>80.717933654785156</v>
      </c>
      <c r="FN1407">
        <v>138.04999694824221</v>
      </c>
      <c r="FO1407">
        <v>229.0899963378906</v>
      </c>
      <c r="FP1407">
        <v>53.779998779296882</v>
      </c>
      <c r="FQ1407">
        <v>264.239990234375</v>
      </c>
      <c r="FR1407">
        <v>919.8900146484375</v>
      </c>
      <c r="FS1407">
        <v>70.25</v>
      </c>
      <c r="FT1407">
        <v>405.66000366210938</v>
      </c>
      <c r="FU1407">
        <v>283.75</v>
      </c>
      <c r="FV1407">
        <v>78.069999694824219</v>
      </c>
      <c r="FW1407">
        <v>360.239990234375</v>
      </c>
      <c r="FX1407">
        <v>62.930000305175781</v>
      </c>
      <c r="FY1407">
        <v>58.119998931884773</v>
      </c>
      <c r="FZ1407">
        <v>39.340000152587891</v>
      </c>
      <c r="GA1407">
        <v>188.66999816894531</v>
      </c>
      <c r="GB1407">
        <v>111.2099990844727</v>
      </c>
      <c r="GC1407">
        <v>151.6000061035156</v>
      </c>
      <c r="GD1407">
        <v>111.3199996948242</v>
      </c>
      <c r="GE1407">
        <v>263.8599853515625</v>
      </c>
      <c r="GF1407">
        <v>459.97000122070313</v>
      </c>
      <c r="GG1407">
        <v>1969.680053710938</v>
      </c>
      <c r="GH1407">
        <v>74.341201782226563</v>
      </c>
      <c r="GI1407">
        <v>105.38999938964839</v>
      </c>
      <c r="GJ1407">
        <v>277.3699951171875</v>
      </c>
      <c r="GK1407">
        <v>78.709999084472656</v>
      </c>
      <c r="GL1407">
        <v>43.270000457763672</v>
      </c>
      <c r="GM1407">
        <v>190.88999938964841</v>
      </c>
      <c r="GN1407">
        <v>39.655532836914063</v>
      </c>
      <c r="GO1407">
        <v>206.25999450683591</v>
      </c>
      <c r="GP1407">
        <v>53.529998779296882</v>
      </c>
      <c r="GQ1407">
        <v>10.010000228881839</v>
      </c>
      <c r="GR1407">
        <v>94.050003051757813</v>
      </c>
      <c r="GS1407">
        <v>78.699996948242188</v>
      </c>
      <c r="GT1407">
        <v>48.319999694824219</v>
      </c>
      <c r="GU1407">
        <v>45.939998626708977</v>
      </c>
      <c r="GV1407">
        <v>19.39999961853027</v>
      </c>
      <c r="GW1407">
        <v>40.029998779296882</v>
      </c>
      <c r="GX1407">
        <v>214.55999755859381</v>
      </c>
      <c r="GY1407">
        <v>512.05999755859375</v>
      </c>
      <c r="GZ1407">
        <v>179.74000549316409</v>
      </c>
      <c r="HA1407">
        <v>85</v>
      </c>
      <c r="HB1407">
        <v>391</v>
      </c>
      <c r="HC1407">
        <v>27.319999694824219</v>
      </c>
      <c r="HD1407">
        <v>160.2799987792969</v>
      </c>
      <c r="HE1407">
        <v>268.82997314453132</v>
      </c>
      <c r="HF1407">
        <v>59.159999847412109</v>
      </c>
      <c r="HG1407">
        <v>51.840000152587891</v>
      </c>
      <c r="HH1407">
        <v>119.4199981689453</v>
      </c>
      <c r="HI1407">
        <v>91.650001525878906</v>
      </c>
      <c r="HJ1407">
        <v>109.09999847412109</v>
      </c>
      <c r="HK1407">
        <v>117.2399978637695</v>
      </c>
      <c r="HL1407">
        <v>200.8500061035156</v>
      </c>
      <c r="HM1407">
        <v>612.989990234375</v>
      </c>
      <c r="HN1407">
        <v>29.270000457763668</v>
      </c>
      <c r="HO1407">
        <v>112.4700012207031</v>
      </c>
      <c r="HP1407">
        <v>57.740001678466797</v>
      </c>
      <c r="HQ1407">
        <v>309.44000244140619</v>
      </c>
      <c r="HR1407">
        <v>20.70000076293945</v>
      </c>
      <c r="HS1407">
        <v>71.75</v>
      </c>
      <c r="HT1407">
        <v>154.02000427246091</v>
      </c>
      <c r="HU1407">
        <v>149.72999572753909</v>
      </c>
      <c r="HV1407">
        <v>23.409999847412109</v>
      </c>
      <c r="HW1407">
        <v>246.6499938964844</v>
      </c>
      <c r="HX1407">
        <v>69.970001220703125</v>
      </c>
      <c r="HY1407">
        <v>409.32998657226563</v>
      </c>
      <c r="HZ1407">
        <v>222.69000244140619</v>
      </c>
      <c r="IA1407">
        <v>29.889999389648441</v>
      </c>
      <c r="IB1407">
        <v>17.069999694824219</v>
      </c>
      <c r="IC1407">
        <v>122.88466644287109</v>
      </c>
      <c r="ID1407">
        <v>32.349998474121087</v>
      </c>
      <c r="IE1407">
        <v>433.92001342773438</v>
      </c>
      <c r="IF1407">
        <v>275.79998779296881</v>
      </c>
      <c r="IG1407">
        <v>16.840000152587891</v>
      </c>
      <c r="IH1407">
        <v>201.02000427246091</v>
      </c>
      <c r="II1407">
        <v>221.18641662597659</v>
      </c>
      <c r="IJ1407">
        <v>217.27000183105471</v>
      </c>
      <c r="IK1407">
        <v>428.6199951171875</v>
      </c>
      <c r="IL1407">
        <v>255.92999267578119</v>
      </c>
      <c r="IM1407">
        <v>72.470001220703125</v>
      </c>
      <c r="IN1407">
        <v>90.75</v>
      </c>
      <c r="IO1407">
        <v>272.8599853515625</v>
      </c>
      <c r="IP1407">
        <v>19.670000076293949</v>
      </c>
      <c r="IQ1407">
        <v>150.22999572753909</v>
      </c>
      <c r="IR1407">
        <v>84.44000244140625</v>
      </c>
      <c r="IS1407">
        <v>56.259998321533203</v>
      </c>
      <c r="IT1407">
        <v>27.889999389648441</v>
      </c>
      <c r="IU1407">
        <v>607.27001953125</v>
      </c>
      <c r="IV1407">
        <v>584.08001708984375</v>
      </c>
      <c r="IW1407">
        <v>16.870000839233398</v>
      </c>
      <c r="IX1407">
        <v>31.079999923706051</v>
      </c>
      <c r="IY1407">
        <v>197.6600036621094</v>
      </c>
      <c r="IZ1407">
        <v>110.25</v>
      </c>
      <c r="JA1407">
        <v>185.7153015136719</v>
      </c>
      <c r="JB1407">
        <v>161.72999572753909</v>
      </c>
      <c r="JC1407">
        <v>172.5</v>
      </c>
      <c r="JD1407">
        <v>138.33000183105469</v>
      </c>
      <c r="JE1407">
        <v>147.77000427246091</v>
      </c>
      <c r="JF1407">
        <v>80.459999084472656</v>
      </c>
      <c r="JG1407">
        <v>254.27000427246091</v>
      </c>
      <c r="JH1407">
        <v>38.840000152587891</v>
      </c>
      <c r="JI1407">
        <v>81.55999755859375</v>
      </c>
      <c r="JJ1407">
        <v>21.190000534057621</v>
      </c>
      <c r="JK1407">
        <v>31.280000686645511</v>
      </c>
      <c r="JL1407">
        <v>17.840000152587891</v>
      </c>
      <c r="JM1407">
        <v>165.08000183105469</v>
      </c>
      <c r="JN1407">
        <v>126.65000152587891</v>
      </c>
      <c r="JO1407">
        <v>22.29000091552734</v>
      </c>
      <c r="JP1407">
        <v>29.744960784912109</v>
      </c>
      <c r="JQ1407">
        <v>153.24000549316409</v>
      </c>
      <c r="JR1407">
        <v>747.260009765625</v>
      </c>
      <c r="JS1407">
        <v>28.969999313354489</v>
      </c>
      <c r="JT1407">
        <v>58.619998931884773</v>
      </c>
      <c r="JU1407">
        <v>218.47999572753909</v>
      </c>
      <c r="JV1407">
        <v>238.77000427246091</v>
      </c>
      <c r="JW1407">
        <v>79.220001220703125</v>
      </c>
      <c r="JX1407">
        <v>58.715370178222663</v>
      </c>
      <c r="JY1407">
        <v>43.72418212890625</v>
      </c>
      <c r="JZ1407">
        <v>155.0899963378906</v>
      </c>
      <c r="KA1407">
        <v>135.69493103027341</v>
      </c>
      <c r="KB1407">
        <v>642.8599853515625</v>
      </c>
      <c r="KC1407">
        <v>757.5999755859375</v>
      </c>
      <c r="KD1407">
        <v>432.489990234375</v>
      </c>
      <c r="KE1407">
        <v>133.55999755859381</v>
      </c>
      <c r="KF1407">
        <v>38.389999389648438</v>
      </c>
      <c r="KG1407">
        <v>486.8599853515625</v>
      </c>
      <c r="KH1407">
        <v>86.080001831054688</v>
      </c>
      <c r="KI1407">
        <v>257.65423583984381</v>
      </c>
      <c r="KJ1407">
        <v>370.989990234375</v>
      </c>
      <c r="KK1407">
        <v>76.629997253417969</v>
      </c>
      <c r="KL1407">
        <v>196.1000061035156</v>
      </c>
      <c r="KM1407">
        <v>151.69999694824219</v>
      </c>
      <c r="KN1407">
        <v>221.69999694824219</v>
      </c>
      <c r="KO1407">
        <v>276</v>
      </c>
      <c r="KP1407">
        <v>215.4862060546875</v>
      </c>
      <c r="KQ1407">
        <v>531.22998046875</v>
      </c>
      <c r="KR1407">
        <v>77.550003051757813</v>
      </c>
      <c r="KS1407">
        <v>523.1400146484375</v>
      </c>
      <c r="KT1407">
        <v>32.720001220703118</v>
      </c>
      <c r="KU1407">
        <v>73.620002746582031</v>
      </c>
      <c r="KV1407">
        <v>279.739990234375</v>
      </c>
      <c r="KW1407">
        <v>595.19000244140625</v>
      </c>
      <c r="KX1407">
        <v>87.160003662109375</v>
      </c>
      <c r="KY1407">
        <v>100.6999969482422</v>
      </c>
      <c r="KZ1407">
        <v>611.29998779296875</v>
      </c>
      <c r="LA1407">
        <v>85.342453002929688</v>
      </c>
      <c r="LB1407">
        <v>1297.52001953125</v>
      </c>
      <c r="LC1407">
        <v>33.130001068115227</v>
      </c>
      <c r="LD1407">
        <v>56.189998626708977</v>
      </c>
      <c r="LE1407">
        <v>102.59999847412109</v>
      </c>
      <c r="LF1407">
        <v>424.57998657226563</v>
      </c>
      <c r="LG1407">
        <v>150.6300048828125</v>
      </c>
      <c r="LH1407">
        <v>33.759998321533203</v>
      </c>
      <c r="LI1407">
        <v>128.7200012207031</v>
      </c>
      <c r="LJ1407">
        <v>282.60000610351563</v>
      </c>
      <c r="LK1407">
        <v>54.979999542236328</v>
      </c>
      <c r="LL1407">
        <v>58</v>
      </c>
      <c r="LM1407">
        <v>596.65997314453125</v>
      </c>
      <c r="LN1407">
        <v>49.650001525878913</v>
      </c>
      <c r="LO1407">
        <v>479</v>
      </c>
      <c r="LP1407">
        <v>134.91229248046881</v>
      </c>
      <c r="LQ1407">
        <v>26.719999313354489</v>
      </c>
      <c r="LR1407">
        <v>462.70001220703119</v>
      </c>
      <c r="LS1407">
        <v>609.969970703125</v>
      </c>
      <c r="LT1407">
        <v>78.389999389648438</v>
      </c>
      <c r="LU1407">
        <v>119.98000335693359</v>
      </c>
      <c r="LV1407">
        <v>842.3699951171875</v>
      </c>
      <c r="LW1407">
        <v>41.650001525878913</v>
      </c>
      <c r="LX1407">
        <v>27.5</v>
      </c>
      <c r="LY1407">
        <v>30.39999961853027</v>
      </c>
      <c r="LZ1407">
        <v>71.370002746582031</v>
      </c>
      <c r="MA1407">
        <v>71.110000610351563</v>
      </c>
      <c r="MB1407">
        <v>37.744518280029297</v>
      </c>
      <c r="MC1407">
        <v>213.82000732421881</v>
      </c>
      <c r="MD1407">
        <v>245.78346252441409</v>
      </c>
      <c r="ME1407">
        <v>106.4899978637695</v>
      </c>
      <c r="MF1407">
        <v>481.19000244140619</v>
      </c>
      <c r="MG1407">
        <v>26.440000534057621</v>
      </c>
      <c r="MH1407">
        <v>105.5447082519531</v>
      </c>
      <c r="MI1407">
        <v>123.36000061035161</v>
      </c>
      <c r="MJ1407">
        <v>133.57000732421881</v>
      </c>
      <c r="MK1407">
        <v>8355.8095703125</v>
      </c>
      <c r="ML1407">
        <v>210.75999450683591</v>
      </c>
      <c r="MM1407">
        <v>1204.719970703125</v>
      </c>
      <c r="MN1407">
        <v>52.299999237060547</v>
      </c>
      <c r="MO1407">
        <v>189.91999816894531</v>
      </c>
      <c r="MP1407">
        <v>85.839996337890625</v>
      </c>
      <c r="MQ1407">
        <v>53.509998321533203</v>
      </c>
      <c r="MR1407">
        <v>107.5082092285156</v>
      </c>
      <c r="MS1407">
        <v>159.53999328613281</v>
      </c>
      <c r="MT1407">
        <v>93.199996948242188</v>
      </c>
      <c r="MU1407">
        <v>109.48000335693359</v>
      </c>
      <c r="MV1407">
        <v>235.32000732421881</v>
      </c>
      <c r="MW1407">
        <v>69.239997863769531</v>
      </c>
      <c r="MX1407">
        <v>177.16999816894531</v>
      </c>
      <c r="MY1407">
        <v>10.159999847412109</v>
      </c>
      <c r="MZ1407">
        <v>657.10760498046875</v>
      </c>
      <c r="NA1407">
        <v>145.8807067871094</v>
      </c>
      <c r="NB1407">
        <v>207.96000671386719</v>
      </c>
      <c r="NC1407">
        <v>88.919998168945313</v>
      </c>
      <c r="ND1407">
        <v>102.3342361450195</v>
      </c>
      <c r="NE1407">
        <v>146.53999328613281</v>
      </c>
      <c r="NF1407">
        <v>26.059186935424801</v>
      </c>
      <c r="NG1407">
        <v>16.95000076293945</v>
      </c>
      <c r="NH1407">
        <v>119.8000030517578</v>
      </c>
      <c r="NI1407">
        <v>119.629997253418</v>
      </c>
      <c r="NJ1407">
        <v>85.55035400390625</v>
      </c>
      <c r="NK1407">
        <v>196.53999328613281</v>
      </c>
      <c r="NL1407">
        <v>349.54000854492188</v>
      </c>
      <c r="NM1407">
        <v>119.59999847412109</v>
      </c>
      <c r="NN1407">
        <v>33.169998168945313</v>
      </c>
      <c r="NO1407">
        <v>81.139999389648438</v>
      </c>
      <c r="NP1407">
        <v>159.5272521972656</v>
      </c>
      <c r="NQ1407">
        <v>245.53999328613281</v>
      </c>
      <c r="NR1407">
        <v>110.9300003051758</v>
      </c>
      <c r="NS1407">
        <v>118.40000152587891</v>
      </c>
      <c r="NT1407">
        <v>88.480003356933594</v>
      </c>
      <c r="NU1407">
        <v>186.9700012207031</v>
      </c>
      <c r="NV1407">
        <v>297.70001220703119</v>
      </c>
      <c r="NW1407">
        <v>116.9300003051758</v>
      </c>
      <c r="NX1407">
        <v>336.19000244140619</v>
      </c>
      <c r="NY1407">
        <v>161.42999267578119</v>
      </c>
      <c r="NZ1407">
        <v>151.6600036621094</v>
      </c>
      <c r="OA1407">
        <v>237.7200012207031</v>
      </c>
      <c r="OB1407">
        <v>164.8999938964844</v>
      </c>
      <c r="OC1407">
        <v>120.4599990844727</v>
      </c>
      <c r="OD1407">
        <v>54.316291809082031</v>
      </c>
      <c r="OE1407">
        <v>71.660003662109375</v>
      </c>
      <c r="OF1407">
        <v>693.22998046875</v>
      </c>
      <c r="OG1407">
        <v>24.520000457763668</v>
      </c>
      <c r="OH1407">
        <v>211.91999816894531</v>
      </c>
      <c r="OI1407">
        <v>237.1300048828125</v>
      </c>
      <c r="OJ1407">
        <v>119.52999908447261</v>
      </c>
      <c r="OK1407">
        <v>280.95999145507813</v>
      </c>
      <c r="OL1407">
        <v>48.299999237060547</v>
      </c>
      <c r="OM1407">
        <v>519.0999755859375</v>
      </c>
      <c r="ON1407">
        <v>149</v>
      </c>
      <c r="OO1407">
        <v>233.2799987792969</v>
      </c>
      <c r="OP1407">
        <v>505.16000366210938</v>
      </c>
      <c r="OQ1407">
        <v>320</v>
      </c>
      <c r="OR1407">
        <v>204.17999267578119</v>
      </c>
      <c r="OS1407">
        <v>40.805896759033203</v>
      </c>
      <c r="OT1407">
        <v>95.069999694824219</v>
      </c>
      <c r="OU1407">
        <v>83.989997863769531</v>
      </c>
      <c r="OV1407">
        <v>1057.160034179688</v>
      </c>
      <c r="OW1407">
        <v>354.17001342773438</v>
      </c>
      <c r="OX1407">
        <v>172.71000671386719</v>
      </c>
      <c r="OY1407">
        <v>91.44000244140625</v>
      </c>
      <c r="OZ1407">
        <v>102.5400009155273</v>
      </c>
      <c r="PA1407">
        <v>52.220001220703118</v>
      </c>
      <c r="PB1407">
        <v>345.60000610351563</v>
      </c>
      <c r="PC1407">
        <v>72.69000244140625</v>
      </c>
      <c r="PD1407">
        <v>83.889999389648438</v>
      </c>
      <c r="PE1407">
        <v>32.159999847412109</v>
      </c>
      <c r="PF1407">
        <v>83.970001220703125</v>
      </c>
      <c r="PG1407">
        <v>94.430000305175781</v>
      </c>
      <c r="PH1407">
        <v>100.4899978637695</v>
      </c>
      <c r="PI1407">
        <v>125</v>
      </c>
      <c r="PJ1407">
        <v>210.1499938964844</v>
      </c>
      <c r="PK1407">
        <v>381.79000854492188</v>
      </c>
      <c r="PL1407">
        <v>31.120000839233398</v>
      </c>
      <c r="PM1407">
        <v>67.564239501953125</v>
      </c>
      <c r="PN1407">
        <v>515.80999755859375</v>
      </c>
      <c r="PO1407">
        <v>73.220001220703125</v>
      </c>
      <c r="PP1407">
        <v>215.75</v>
      </c>
      <c r="PQ1407">
        <v>112.129997253418</v>
      </c>
      <c r="PR1407">
        <v>183.3699951171875</v>
      </c>
      <c r="PS1407">
        <v>69.629997253417969</v>
      </c>
      <c r="PT1407">
        <v>212.17170715332031</v>
      </c>
      <c r="PU1407">
        <v>133.25</v>
      </c>
      <c r="PV1407">
        <v>143.69000244140619</v>
      </c>
      <c r="PW1407">
        <v>472.07998657226563</v>
      </c>
      <c r="PX1407">
        <v>181.44999694824219</v>
      </c>
      <c r="PY1407">
        <v>137.57000732421881</v>
      </c>
      <c r="PZ1407">
        <v>413.82000732421881</v>
      </c>
      <c r="QA1407">
        <v>185.99458312988281</v>
      </c>
      <c r="QB1407">
        <v>1392.989990234375</v>
      </c>
      <c r="QC1407">
        <v>78.839996337890625</v>
      </c>
      <c r="QD1407">
        <v>561.71002197265625</v>
      </c>
      <c r="QE1407">
        <v>121.379997253418</v>
      </c>
      <c r="QF1407">
        <v>53.529998779296882</v>
      </c>
      <c r="QG1407">
        <v>388.8599853515625</v>
      </c>
      <c r="QH1407">
        <v>1322.02001953125</v>
      </c>
      <c r="QI1407">
        <v>242.3699951171875</v>
      </c>
      <c r="QJ1407">
        <v>73.900001525878906</v>
      </c>
      <c r="QK1407">
        <v>44.979999542236328</v>
      </c>
      <c r="QL1407">
        <v>575.42999267578125</v>
      </c>
      <c r="QM1407">
        <v>56.020000457763672</v>
      </c>
      <c r="QN1407">
        <v>48.029998779296882</v>
      </c>
      <c r="QO1407">
        <v>68.580001831054688</v>
      </c>
      <c r="QP1407">
        <v>41.389999389648438</v>
      </c>
      <c r="QQ1407">
        <v>413.32998657226563</v>
      </c>
      <c r="QR1407">
        <v>234.88999938964841</v>
      </c>
      <c r="QS1407">
        <v>106.11000061035161</v>
      </c>
      <c r="QT1407">
        <v>129.94000244140619</v>
      </c>
      <c r="QU1407">
        <v>757.41998291015625</v>
      </c>
      <c r="QV1407">
        <v>510.58999633789063</v>
      </c>
      <c r="QW1407">
        <v>184.05999755859381</v>
      </c>
      <c r="QX1407">
        <v>138.24089050292969</v>
      </c>
      <c r="QY1407">
        <v>58.360000610351563</v>
      </c>
      <c r="QZ1407">
        <v>104.0500030517578</v>
      </c>
      <c r="RA1407">
        <v>210.69000244140619</v>
      </c>
      <c r="RB1407">
        <v>278.47000122070313</v>
      </c>
      <c r="RC1407">
        <v>38.340000152587891</v>
      </c>
      <c r="RD1407">
        <v>416.95999145507813</v>
      </c>
      <c r="RE1407">
        <v>11.340000152587891</v>
      </c>
      <c r="RF1407">
        <v>29.280000686645511</v>
      </c>
      <c r="RG1407">
        <v>316.71707153320313</v>
      </c>
      <c r="RH1407">
        <v>174</v>
      </c>
      <c r="RI1407">
        <v>269.17001342773438</v>
      </c>
      <c r="RJ1407">
        <v>60.369998931884773</v>
      </c>
      <c r="RK1407">
        <v>1108.15234375</v>
      </c>
      <c r="RL1407">
        <v>199.3500061035156</v>
      </c>
      <c r="RM1407">
        <v>12.930000305175779</v>
      </c>
      <c r="RN1407">
        <v>91.300003051757813</v>
      </c>
      <c r="RO1407">
        <v>106.4599990844727</v>
      </c>
      <c r="RP1407">
        <v>9.4700002670288086</v>
      </c>
      <c r="RQ1407">
        <v>211.00999450683591</v>
      </c>
      <c r="RR1407">
        <v>405.42999267578119</v>
      </c>
      <c r="RS1407">
        <v>98.389999389648438</v>
      </c>
      <c r="RT1407">
        <v>75.576873779296875</v>
      </c>
      <c r="RU1407">
        <v>128.72999572753909</v>
      </c>
      <c r="RV1407">
        <v>336.98574829101563</v>
      </c>
      <c r="RW1407">
        <v>64.25</v>
      </c>
      <c r="RX1407">
        <v>30.030000686645511</v>
      </c>
      <c r="RY1407">
        <v>59.180000305175781</v>
      </c>
      <c r="RZ1407">
        <v>322.1199951171875</v>
      </c>
      <c r="SA1407">
        <v>250.69999694824219</v>
      </c>
      <c r="SB1407">
        <v>82.5</v>
      </c>
      <c r="SC1407">
        <v>66.199996948242188</v>
      </c>
      <c r="SD1407">
        <v>118.9499969482422</v>
      </c>
      <c r="SE1407">
        <v>126.2399978637695</v>
      </c>
      <c r="SF1407">
        <v>402.72000122070313</v>
      </c>
      <c r="SG1407">
        <v>108.94000244140619</v>
      </c>
      <c r="SH1407">
        <v>168.85951232910159</v>
      </c>
    </row>
    <row r="1408" spans="1:502" x14ac:dyDescent="0.3">
      <c r="A1408" s="1">
        <v>45674</v>
      </c>
      <c r="B1408">
        <v>141.0299987792969</v>
      </c>
      <c r="C1408">
        <v>71.447265625</v>
      </c>
      <c r="D1408">
        <v>113.48000335693359</v>
      </c>
      <c r="E1408">
        <v>171.55999755859381</v>
      </c>
      <c r="F1408">
        <v>352.58999633789063</v>
      </c>
      <c r="G1408">
        <v>429.989990234375</v>
      </c>
      <c r="H1408">
        <v>121.4599990844727</v>
      </c>
      <c r="I1408">
        <v>11.635411262512211</v>
      </c>
      <c r="J1408">
        <v>106.4899978637695</v>
      </c>
      <c r="K1408">
        <v>147.36000061035159</v>
      </c>
      <c r="L1408">
        <v>317.79998779296881</v>
      </c>
      <c r="M1408">
        <v>135.1199951171875</v>
      </c>
      <c r="N1408">
        <v>91.010002136230469</v>
      </c>
      <c r="O1408">
        <v>97.489997863769531</v>
      </c>
      <c r="P1408">
        <v>101.7900009155273</v>
      </c>
      <c r="Q1408">
        <v>224.22999572753909</v>
      </c>
      <c r="R1408">
        <v>133.5899963378906</v>
      </c>
      <c r="S1408">
        <v>60.032661437988281</v>
      </c>
      <c r="T1408">
        <v>188.8999938964844</v>
      </c>
      <c r="U1408">
        <v>196</v>
      </c>
      <c r="V1408">
        <v>197.55000305175781</v>
      </c>
      <c r="W1408">
        <v>51.860000610351563</v>
      </c>
      <c r="X1408">
        <v>225.94000244140619</v>
      </c>
      <c r="Y1408">
        <v>9.6999998092651367</v>
      </c>
      <c r="Z1408">
        <v>94.169998168945313</v>
      </c>
      <c r="AA1408">
        <v>96.348731994628906</v>
      </c>
      <c r="AB1408">
        <v>312.55999755859381</v>
      </c>
      <c r="AC1408">
        <v>75.089996337890625</v>
      </c>
      <c r="AD1408">
        <v>190.38999938964841</v>
      </c>
      <c r="AE1408">
        <v>125.81883239746089</v>
      </c>
      <c r="AF1408">
        <v>550.67266845703125</v>
      </c>
      <c r="AG1408">
        <v>180.72999572753909</v>
      </c>
      <c r="AH1408">
        <v>272.1099853515625</v>
      </c>
      <c r="AI1408">
        <v>69.419998168945313</v>
      </c>
      <c r="AJ1408">
        <v>219.1600036621094</v>
      </c>
      <c r="AK1408">
        <v>349.92999267578119</v>
      </c>
      <c r="AL1408">
        <v>366.17001342773438</v>
      </c>
      <c r="AM1408">
        <v>24.14261627197266</v>
      </c>
      <c r="AN1408">
        <v>166.99000549316409</v>
      </c>
      <c r="AO1408">
        <v>229.7274169921875</v>
      </c>
      <c r="AP1408">
        <v>192.05000305175781</v>
      </c>
      <c r="AQ1408">
        <v>61.159999847412109</v>
      </c>
      <c r="AR1408">
        <v>95.510002136230469</v>
      </c>
      <c r="AS1408">
        <v>51.290000915527337</v>
      </c>
      <c r="AT1408">
        <v>119.9499969482422</v>
      </c>
      <c r="AU1408">
        <v>294.82000732421881</v>
      </c>
      <c r="AV1408">
        <v>210.8033752441406</v>
      </c>
      <c r="AW1408">
        <v>22.29000091552734</v>
      </c>
      <c r="AX1408">
        <v>145.3699951171875</v>
      </c>
      <c r="AY1408">
        <v>291.45001220703119</v>
      </c>
      <c r="AZ1408">
        <v>296.17999267578119</v>
      </c>
      <c r="BA1408">
        <v>3228.39990234375</v>
      </c>
      <c r="BB1408">
        <v>218.13999938964841</v>
      </c>
      <c r="BC1408">
        <v>191.32000732421881</v>
      </c>
      <c r="BD1408">
        <v>593.8900146484375</v>
      </c>
      <c r="BE1408">
        <v>46.314220428466797</v>
      </c>
      <c r="BF1408">
        <v>54.290000915527337</v>
      </c>
      <c r="BG1408">
        <v>46.529998779296882</v>
      </c>
      <c r="BH1408">
        <v>30.979999542236332</v>
      </c>
      <c r="BI1408">
        <v>237.3800048828125</v>
      </c>
      <c r="BJ1408">
        <v>81.900001525878906</v>
      </c>
      <c r="BK1408">
        <v>75.830001831054688</v>
      </c>
      <c r="BL1408">
        <v>140.55000305175781</v>
      </c>
      <c r="BM1408">
        <v>1004.960021972656</v>
      </c>
      <c r="BN1408">
        <v>178.4281311035156</v>
      </c>
      <c r="BO1408">
        <v>82.833694458007813</v>
      </c>
      <c r="BP1408">
        <v>171.0899963378906</v>
      </c>
      <c r="BQ1408">
        <v>4926.7998046875</v>
      </c>
      <c r="BR1408">
        <v>32.290000915527337</v>
      </c>
      <c r="BS1408">
        <v>98.660003662109375</v>
      </c>
      <c r="BT1408">
        <v>56.290000915527337</v>
      </c>
      <c r="BU1408">
        <v>237.44000244140619</v>
      </c>
      <c r="BV1408">
        <v>230.3999938964844</v>
      </c>
      <c r="BW1408">
        <v>105.4005126953125</v>
      </c>
      <c r="BX1408">
        <v>164.1199951171875</v>
      </c>
      <c r="BY1408">
        <v>79.540000915527344</v>
      </c>
      <c r="BZ1408">
        <v>73.19000244140625</v>
      </c>
      <c r="CA1408">
        <v>103.5800018310547</v>
      </c>
      <c r="CB1408">
        <v>305.60000610351563</v>
      </c>
      <c r="CC1408">
        <v>34.049999237060547</v>
      </c>
      <c r="CD1408">
        <v>112.59999847412109</v>
      </c>
      <c r="CE1408">
        <v>38.979999542236328</v>
      </c>
      <c r="CF1408">
        <v>190.9700012207031</v>
      </c>
      <c r="CG1408">
        <v>126.26999664306641</v>
      </c>
      <c r="CH1408">
        <v>78.94000244140625</v>
      </c>
      <c r="CI1408">
        <v>25.85000038146973</v>
      </c>
      <c r="CJ1408">
        <v>69.660003662109375</v>
      </c>
      <c r="CK1408">
        <v>386.01998535156253</v>
      </c>
      <c r="CL1408">
        <v>194.7799987792969</v>
      </c>
      <c r="CM1408">
        <v>136.9100036621094</v>
      </c>
      <c r="CN1408">
        <v>188.72999572753909</v>
      </c>
      <c r="CO1408">
        <v>72.610000610351563</v>
      </c>
      <c r="CP1408">
        <v>242.05000305175781</v>
      </c>
      <c r="CQ1408">
        <v>62.25</v>
      </c>
      <c r="CR1408">
        <v>32.560001373291023</v>
      </c>
      <c r="CS1408">
        <v>97.010002136230469</v>
      </c>
      <c r="CT1408">
        <v>163.5</v>
      </c>
      <c r="CU1408">
        <v>76.410003662109375</v>
      </c>
      <c r="CV1408">
        <v>351.3699951171875</v>
      </c>
      <c r="CW1408">
        <v>161.4700012207031</v>
      </c>
      <c r="CX1408">
        <v>57.520000457763672</v>
      </c>
      <c r="CY1408">
        <v>269.48001098632813</v>
      </c>
      <c r="CZ1408">
        <v>106.4700012207031</v>
      </c>
      <c r="DA1408">
        <v>283.989990234375</v>
      </c>
      <c r="DB1408">
        <v>140.6600036621094</v>
      </c>
      <c r="DC1408">
        <v>198.30999755859381</v>
      </c>
      <c r="DD1408">
        <v>60.229999542236328</v>
      </c>
      <c r="DE1408">
        <v>79.439903259277344</v>
      </c>
      <c r="DF1408">
        <v>47.127120971679688</v>
      </c>
      <c r="DG1408">
        <v>159.05403137207031</v>
      </c>
      <c r="DH1408">
        <v>232.71000671386719</v>
      </c>
      <c r="DI1408">
        <v>68.080001831054688</v>
      </c>
      <c r="DJ1408">
        <v>62.709999084472663</v>
      </c>
      <c r="DK1408">
        <v>77.80999755859375</v>
      </c>
      <c r="DL1408">
        <v>88.69000244140625</v>
      </c>
      <c r="DM1408">
        <v>36.580001831054688</v>
      </c>
      <c r="DN1408">
        <v>25.46945762634277</v>
      </c>
      <c r="DO1408">
        <v>105.84999847412109</v>
      </c>
      <c r="DP1408">
        <v>93.650001525878906</v>
      </c>
      <c r="DQ1408">
        <v>183.22119140625</v>
      </c>
      <c r="DR1408">
        <v>316.3599853515625</v>
      </c>
      <c r="DS1408">
        <v>93.269996643066406</v>
      </c>
      <c r="DT1408">
        <v>56.900001525878913</v>
      </c>
      <c r="DU1408">
        <v>49.840000152587891</v>
      </c>
      <c r="DV1408">
        <v>370.79000854492188</v>
      </c>
      <c r="DW1408">
        <v>62.319999694824219</v>
      </c>
      <c r="DX1408">
        <v>73.849998474121094</v>
      </c>
      <c r="DY1408">
        <v>942.14898681640625</v>
      </c>
      <c r="DZ1408">
        <v>29.469999313354489</v>
      </c>
      <c r="EA1408">
        <v>357</v>
      </c>
      <c r="EB1408">
        <v>91.05999755859375</v>
      </c>
      <c r="EC1408">
        <v>32.729999542236328</v>
      </c>
      <c r="ED1408">
        <v>366.33999633789063</v>
      </c>
      <c r="EE1408">
        <v>51.959644317626953</v>
      </c>
      <c r="EF1408">
        <v>238.36000061035159</v>
      </c>
      <c r="EG1408">
        <v>181.75</v>
      </c>
      <c r="EH1408">
        <v>166.24000549316409</v>
      </c>
      <c r="EI1408">
        <v>69.620002746582031</v>
      </c>
      <c r="EJ1408">
        <v>209.9100036621094</v>
      </c>
      <c r="EK1408">
        <v>455.44000244140619</v>
      </c>
      <c r="EL1408">
        <v>109.20262145996089</v>
      </c>
      <c r="EM1408">
        <v>65.819999694824219</v>
      </c>
      <c r="EN1408">
        <v>37.950000762939453</v>
      </c>
      <c r="EO1408">
        <v>84.379997253417969</v>
      </c>
      <c r="EP1408">
        <v>180.17999267578119</v>
      </c>
      <c r="EQ1408">
        <v>178.42999267578119</v>
      </c>
      <c r="ER1408">
        <v>187.17999267578119</v>
      </c>
      <c r="ES1408">
        <v>68.44000244140625</v>
      </c>
      <c r="ET1408">
        <v>72.069999694824219</v>
      </c>
      <c r="EU1408">
        <v>55.279998779296882</v>
      </c>
      <c r="EV1408">
        <v>427.35000610351563</v>
      </c>
      <c r="EW1408">
        <v>195.08000183105469</v>
      </c>
      <c r="EX1408">
        <v>41.040000915527337</v>
      </c>
      <c r="EY1408">
        <v>147.2162780761719</v>
      </c>
      <c r="EZ1408">
        <v>123.6600036621094</v>
      </c>
      <c r="FA1408">
        <v>109.2600021362305</v>
      </c>
      <c r="FB1408">
        <v>77.470001220703125</v>
      </c>
      <c r="FC1408">
        <v>93.209999084472656</v>
      </c>
      <c r="FD1408">
        <v>346.27999877929688</v>
      </c>
      <c r="FE1408">
        <v>66.19000244140625</v>
      </c>
      <c r="FF1408">
        <v>237.41999816894531</v>
      </c>
      <c r="FG1408">
        <v>62.700000762939453</v>
      </c>
      <c r="FH1408">
        <v>69.779998779296875</v>
      </c>
      <c r="FI1408">
        <v>142</v>
      </c>
      <c r="FJ1408">
        <v>385.29000854492188</v>
      </c>
      <c r="FK1408">
        <v>124.5299987792969</v>
      </c>
      <c r="FL1408">
        <v>63.689998626708977</v>
      </c>
      <c r="FM1408">
        <v>81.392982482910156</v>
      </c>
      <c r="FN1408">
        <v>136.58000183105469</v>
      </c>
      <c r="FO1408">
        <v>229.08000183105469</v>
      </c>
      <c r="FP1408">
        <v>52.959999084472663</v>
      </c>
      <c r="FQ1408">
        <v>262.8699951171875</v>
      </c>
      <c r="FR1408">
        <v>915.59002685546875</v>
      </c>
      <c r="FS1408">
        <v>69.769996643066406</v>
      </c>
      <c r="FT1408">
        <v>405.57000732421881</v>
      </c>
      <c r="FU1408">
        <v>283.41000366210938</v>
      </c>
      <c r="FV1408">
        <v>77.860000610351563</v>
      </c>
      <c r="FW1408">
        <v>362.17001342773438</v>
      </c>
      <c r="FX1408">
        <v>63.159999847412109</v>
      </c>
      <c r="FY1408">
        <v>57.869998931884773</v>
      </c>
      <c r="FZ1408">
        <v>39.419998168945313</v>
      </c>
      <c r="GA1408">
        <v>187.2799987792969</v>
      </c>
      <c r="GB1408">
        <v>110.34999847412109</v>
      </c>
      <c r="GC1408">
        <v>150.6000061035156</v>
      </c>
      <c r="GD1408">
        <v>112.3199996948242</v>
      </c>
      <c r="GE1408">
        <v>263.95001220703119</v>
      </c>
      <c r="GF1408">
        <v>462.989990234375</v>
      </c>
      <c r="GG1408">
        <v>1900.5400390625</v>
      </c>
      <c r="GH1408">
        <v>75.643692016601563</v>
      </c>
      <c r="GI1408">
        <v>105.38999938964839</v>
      </c>
      <c r="GJ1408">
        <v>275.10000610351563</v>
      </c>
      <c r="GK1408">
        <v>78.779998779296875</v>
      </c>
      <c r="GL1408">
        <v>44.340000152587891</v>
      </c>
      <c r="GM1408">
        <v>192.8800048828125</v>
      </c>
      <c r="GN1408">
        <v>39.467540740966797</v>
      </c>
      <c r="GO1408">
        <v>208.58000183105469</v>
      </c>
      <c r="GP1408">
        <v>53.430000305175781</v>
      </c>
      <c r="GQ1408">
        <v>10.180000305175779</v>
      </c>
      <c r="GR1408">
        <v>94.230003356933594</v>
      </c>
      <c r="GS1408">
        <v>78.910003662109375</v>
      </c>
      <c r="GT1408">
        <v>48</v>
      </c>
      <c r="GU1408">
        <v>45.659999847412109</v>
      </c>
      <c r="GV1408">
        <v>19.559999465942379</v>
      </c>
      <c r="GW1408">
        <v>40.220001220703118</v>
      </c>
      <c r="GX1408">
        <v>215.69999694824219</v>
      </c>
      <c r="GY1408">
        <v>515.70001220703125</v>
      </c>
      <c r="GZ1408">
        <v>182.8500061035156</v>
      </c>
      <c r="HA1408">
        <v>84.739997863769531</v>
      </c>
      <c r="HB1408">
        <v>401.41000366210938</v>
      </c>
      <c r="HC1408">
        <v>27.520000457763668</v>
      </c>
      <c r="HD1408">
        <v>161.24000549316409</v>
      </c>
      <c r="HE1408">
        <v>266.67001342773438</v>
      </c>
      <c r="HF1408">
        <v>59.630001068115227</v>
      </c>
      <c r="HG1408">
        <v>50.970001220703118</v>
      </c>
      <c r="HH1408">
        <v>118.51999664306641</v>
      </c>
      <c r="HI1408">
        <v>91.839996337890625</v>
      </c>
      <c r="HJ1408">
        <v>108.4199981689453</v>
      </c>
      <c r="HK1408">
        <v>118.3000030517578</v>
      </c>
      <c r="HL1408">
        <v>200.9100036621094</v>
      </c>
      <c r="HM1408">
        <v>625.94000244140625</v>
      </c>
      <c r="HN1408">
        <v>29.89999961853027</v>
      </c>
      <c r="HO1408">
        <v>111.9300003051758</v>
      </c>
      <c r="HP1408">
        <v>57.340000152587891</v>
      </c>
      <c r="HQ1408">
        <v>310.45001220703119</v>
      </c>
      <c r="HR1408">
        <v>20.780000686645511</v>
      </c>
      <c r="HS1408">
        <v>73.220001220703125</v>
      </c>
      <c r="HT1408">
        <v>152.8699951171875</v>
      </c>
      <c r="HU1408">
        <v>151.3500061035156</v>
      </c>
      <c r="HV1408">
        <v>23.139999389648441</v>
      </c>
      <c r="HW1408">
        <v>246.61000061035159</v>
      </c>
      <c r="HX1408">
        <v>69.730003356933594</v>
      </c>
      <c r="HY1408">
        <v>409.3800048828125</v>
      </c>
      <c r="HZ1408">
        <v>222.58000183105469</v>
      </c>
      <c r="IA1408">
        <v>29.930000305175781</v>
      </c>
      <c r="IB1408">
        <v>17.059999465942379</v>
      </c>
      <c r="IC1408">
        <v>125.20286560058589</v>
      </c>
      <c r="ID1408">
        <v>32.509998321533203</v>
      </c>
      <c r="IE1408">
        <v>437.3800048828125</v>
      </c>
      <c r="IF1408">
        <v>282.6300048828125</v>
      </c>
      <c r="IG1408">
        <v>17.010000228881839</v>
      </c>
      <c r="IH1408">
        <v>202.55000305175781</v>
      </c>
      <c r="II1408">
        <v>223.30230712890619</v>
      </c>
      <c r="IJ1408">
        <v>215.69000244140619</v>
      </c>
      <c r="IK1408">
        <v>419.260009765625</v>
      </c>
      <c r="IL1408">
        <v>256.3800048828125</v>
      </c>
      <c r="IM1408">
        <v>71.930000305175781</v>
      </c>
      <c r="IN1408">
        <v>91.879997253417969</v>
      </c>
      <c r="IO1408">
        <v>275.80999755859381</v>
      </c>
      <c r="IP1408">
        <v>21.489999771118161</v>
      </c>
      <c r="IQ1408">
        <v>149.11000061035159</v>
      </c>
      <c r="IR1408">
        <v>84.889999389648438</v>
      </c>
      <c r="IS1408">
        <v>56.930000305175781</v>
      </c>
      <c r="IT1408">
        <v>27.829999923706051</v>
      </c>
      <c r="IU1408">
        <v>604.1300048828125</v>
      </c>
      <c r="IV1408">
        <v>592.6400146484375</v>
      </c>
      <c r="IW1408">
        <v>17.20000076293945</v>
      </c>
      <c r="IX1408">
        <v>31.319999694824219</v>
      </c>
      <c r="IY1408">
        <v>197.36000061035159</v>
      </c>
      <c r="IZ1408">
        <v>109.2200012207031</v>
      </c>
      <c r="JA1408">
        <v>172.00108337402341</v>
      </c>
      <c r="JB1408">
        <v>162.8999938964844</v>
      </c>
      <c r="JC1408">
        <v>173.1600036621094</v>
      </c>
      <c r="JD1408">
        <v>139.25999450683591</v>
      </c>
      <c r="JE1408">
        <v>147.0299987792969</v>
      </c>
      <c r="JF1408">
        <v>81.139999389648438</v>
      </c>
      <c r="JG1408">
        <v>259.16000366210938</v>
      </c>
      <c r="JH1408">
        <v>38.430000305175781</v>
      </c>
      <c r="JI1408">
        <v>81.779998779296875</v>
      </c>
      <c r="JJ1408">
        <v>21.10000038146973</v>
      </c>
      <c r="JK1408">
        <v>31.620000839233398</v>
      </c>
      <c r="JL1408">
        <v>18.29999923706055</v>
      </c>
      <c r="JM1408">
        <v>165.69000244140619</v>
      </c>
      <c r="JN1408">
        <v>127.2200012207031</v>
      </c>
      <c r="JO1408">
        <v>22.29000091552734</v>
      </c>
      <c r="JP1408">
        <v>29.992340087890621</v>
      </c>
      <c r="JQ1408">
        <v>157.57000732421881</v>
      </c>
      <c r="JR1408">
        <v>757.469970703125</v>
      </c>
      <c r="JS1408">
        <v>29.270000457763668</v>
      </c>
      <c r="JT1408">
        <v>58.360000610351563</v>
      </c>
      <c r="JU1408">
        <v>218.1600036621094</v>
      </c>
      <c r="JV1408">
        <v>238.55999755859381</v>
      </c>
      <c r="JW1408">
        <v>80.300003051757813</v>
      </c>
      <c r="JX1408">
        <v>59.719306945800781</v>
      </c>
      <c r="JY1408">
        <v>44.141742706298828</v>
      </c>
      <c r="JZ1408">
        <v>155.17999267578119</v>
      </c>
      <c r="KA1408">
        <v>136.51475524902341</v>
      </c>
      <c r="KB1408">
        <v>647.46002197265625</v>
      </c>
      <c r="KC1408">
        <v>725.719970703125</v>
      </c>
      <c r="KD1408">
        <v>436</v>
      </c>
      <c r="KE1408">
        <v>135.61000061035159</v>
      </c>
      <c r="KF1408">
        <v>38.459999084472663</v>
      </c>
      <c r="KG1408">
        <v>490.32000732421881</v>
      </c>
      <c r="KH1408">
        <v>86.25</v>
      </c>
      <c r="KI1408">
        <v>259.92431640625</v>
      </c>
      <c r="KJ1408">
        <v>373.70001220703119</v>
      </c>
      <c r="KK1408">
        <v>77.300003051757813</v>
      </c>
      <c r="KL1408">
        <v>196.75999450683591</v>
      </c>
      <c r="KM1408">
        <v>152.69999694824219</v>
      </c>
      <c r="KN1408">
        <v>220.5</v>
      </c>
      <c r="KO1408">
        <v>277.17999267578119</v>
      </c>
      <c r="KP1408">
        <v>214.4301452636719</v>
      </c>
      <c r="KQ1408">
        <v>542.55999755859375</v>
      </c>
      <c r="KR1408">
        <v>78.199996948242188</v>
      </c>
      <c r="KS1408">
        <v>524.70001220703125</v>
      </c>
      <c r="KT1408">
        <v>32.740001678466797</v>
      </c>
      <c r="KU1408">
        <v>73.30999755859375</v>
      </c>
      <c r="KV1408">
        <v>280.95001220703119</v>
      </c>
      <c r="KW1408">
        <v>592.57000732421875</v>
      </c>
      <c r="KX1408">
        <v>88.080001831054688</v>
      </c>
      <c r="KY1408">
        <v>97.919998168945313</v>
      </c>
      <c r="KZ1408">
        <v>612.77001953125</v>
      </c>
      <c r="LA1408">
        <v>86.226776123046875</v>
      </c>
      <c r="LB1408">
        <v>1295.430053710938</v>
      </c>
      <c r="LC1408">
        <v>32.849998474121087</v>
      </c>
      <c r="LD1408">
        <v>57.970001220703118</v>
      </c>
      <c r="LE1408">
        <v>105.75</v>
      </c>
      <c r="LF1408">
        <v>429.02999877929688</v>
      </c>
      <c r="LG1408">
        <v>150.52000427246091</v>
      </c>
      <c r="LH1408">
        <v>34.060001373291023</v>
      </c>
      <c r="LI1408">
        <v>129.27000427246091</v>
      </c>
      <c r="LJ1408">
        <v>286.20999145507813</v>
      </c>
      <c r="LK1408">
        <v>55.229999542236328</v>
      </c>
      <c r="LL1408">
        <v>57.860000610351563</v>
      </c>
      <c r="LM1408">
        <v>625.82000732421875</v>
      </c>
      <c r="LN1408">
        <v>49.419998168945313</v>
      </c>
      <c r="LO1408">
        <v>475.85000610351563</v>
      </c>
      <c r="LP1408">
        <v>136.95867919921881</v>
      </c>
      <c r="LQ1408">
        <v>27.139999389648441</v>
      </c>
      <c r="LR1408">
        <v>464.8599853515625</v>
      </c>
      <c r="LS1408">
        <v>612.02001953125</v>
      </c>
      <c r="LT1408">
        <v>78.830001831054688</v>
      </c>
      <c r="LU1408">
        <v>122.0899963378906</v>
      </c>
      <c r="LV1408">
        <v>858.0999755859375</v>
      </c>
      <c r="LW1408">
        <v>41.669998168945313</v>
      </c>
      <c r="LX1408">
        <v>27.430000305175781</v>
      </c>
      <c r="LY1408">
        <v>30.39999961853027</v>
      </c>
      <c r="LZ1408">
        <v>70.760002136230469</v>
      </c>
      <c r="MA1408">
        <v>70.839996337890625</v>
      </c>
      <c r="MB1408">
        <v>37.823917388916023</v>
      </c>
      <c r="MC1408">
        <v>216.3800048828125</v>
      </c>
      <c r="MD1408">
        <v>244.02294921875</v>
      </c>
      <c r="ME1408">
        <v>106.870002746582</v>
      </c>
      <c r="MF1408">
        <v>482.3800048828125</v>
      </c>
      <c r="MG1408">
        <v>27.170000076293949</v>
      </c>
      <c r="MH1408">
        <v>104.0611114501953</v>
      </c>
      <c r="MI1408">
        <v>124.5299987792969</v>
      </c>
      <c r="MJ1408">
        <v>137.71000671386719</v>
      </c>
      <c r="MK1408">
        <v>8362.8603515625</v>
      </c>
      <c r="ML1408">
        <v>215.36000061035159</v>
      </c>
      <c r="MM1408">
        <v>1216.7900390625</v>
      </c>
      <c r="MN1408">
        <v>51.970001220703118</v>
      </c>
      <c r="MO1408">
        <v>189.55000305175781</v>
      </c>
      <c r="MP1408">
        <v>85.379997253417969</v>
      </c>
      <c r="MQ1408">
        <v>54.630001068115227</v>
      </c>
      <c r="MR1408">
        <v>107.8050231933594</v>
      </c>
      <c r="MS1408">
        <v>161.0299987792969</v>
      </c>
      <c r="MT1408">
        <v>94.769996643066406</v>
      </c>
      <c r="MU1408">
        <v>110.3300018310547</v>
      </c>
      <c r="MV1408">
        <v>237.8699951171875</v>
      </c>
      <c r="MW1408">
        <v>71.769996643066406</v>
      </c>
      <c r="MX1408">
        <v>177.11000061035159</v>
      </c>
      <c r="MY1408">
        <v>10.27000045776367</v>
      </c>
      <c r="MZ1408">
        <v>667.8822021484375</v>
      </c>
      <c r="NA1408">
        <v>145.33428955078119</v>
      </c>
      <c r="NB1408">
        <v>209.17999267578119</v>
      </c>
      <c r="NC1408">
        <v>91.80999755859375</v>
      </c>
      <c r="ND1408">
        <v>102.77317810058589</v>
      </c>
      <c r="NE1408">
        <v>148.25</v>
      </c>
      <c r="NF1408">
        <v>25.87227630615234</v>
      </c>
      <c r="NG1408">
        <v>17.010000228881839</v>
      </c>
      <c r="NH1408">
        <v>121.5899963378906</v>
      </c>
      <c r="NI1408">
        <v>120.5299987792969</v>
      </c>
      <c r="NJ1408">
        <v>85.748291015625</v>
      </c>
      <c r="NK1408">
        <v>198.53999328613281</v>
      </c>
      <c r="NL1408">
        <v>350.260009765625</v>
      </c>
      <c r="NM1408">
        <v>120.2399978637695</v>
      </c>
      <c r="NN1408">
        <v>33.25</v>
      </c>
      <c r="NO1408">
        <v>81.660003662109375</v>
      </c>
      <c r="NP1408">
        <v>160.15342712402341</v>
      </c>
      <c r="NQ1408">
        <v>243.67999267578119</v>
      </c>
      <c r="NR1408">
        <v>109.48000335693359</v>
      </c>
      <c r="NS1408">
        <v>119.0100021362305</v>
      </c>
      <c r="NT1408">
        <v>88.139999389648438</v>
      </c>
      <c r="NU1408">
        <v>187.78999328613281</v>
      </c>
      <c r="NV1408">
        <v>296.07000732421881</v>
      </c>
      <c r="NW1408">
        <v>117.0299987792969</v>
      </c>
      <c r="NX1408">
        <v>337.45999145507813</v>
      </c>
      <c r="NY1408">
        <v>164.55999755859381</v>
      </c>
      <c r="NZ1408">
        <v>151.19999694824219</v>
      </c>
      <c r="OA1408">
        <v>240.46000671386719</v>
      </c>
      <c r="OB1408">
        <v>167.00999450683591</v>
      </c>
      <c r="OC1408">
        <v>121.11000061035161</v>
      </c>
      <c r="OD1408">
        <v>54.356098175048828</v>
      </c>
      <c r="OE1408">
        <v>71.220001220703125</v>
      </c>
      <c r="OF1408">
        <v>681.58001708984375</v>
      </c>
      <c r="OG1408">
        <v>24.20000076293945</v>
      </c>
      <c r="OH1408">
        <v>213.72999572753909</v>
      </c>
      <c r="OI1408">
        <v>239.7799987792969</v>
      </c>
      <c r="OJ1408">
        <v>118.38999938964839</v>
      </c>
      <c r="OK1408">
        <v>286.60000610351563</v>
      </c>
      <c r="OL1408">
        <v>48.430000305175781</v>
      </c>
      <c r="OM1408">
        <v>522.32000732421875</v>
      </c>
      <c r="ON1408">
        <v>149.1499938964844</v>
      </c>
      <c r="OO1408">
        <v>241.80999755859381</v>
      </c>
      <c r="OP1408">
        <v>501.8599853515625</v>
      </c>
      <c r="OQ1408">
        <v>324.55999755859381</v>
      </c>
      <c r="OR1408">
        <v>203.61000061035159</v>
      </c>
      <c r="OS1408">
        <v>43.278682708740227</v>
      </c>
      <c r="OT1408">
        <v>97.669998168945313</v>
      </c>
      <c r="OU1408">
        <v>85.180000305175781</v>
      </c>
      <c r="OV1408">
        <v>1071.47998046875</v>
      </c>
      <c r="OW1408">
        <v>353.98001098632813</v>
      </c>
      <c r="OX1408">
        <v>174.13999938964841</v>
      </c>
      <c r="OY1408">
        <v>93.639999389648438</v>
      </c>
      <c r="OZ1408">
        <v>102.13999938964839</v>
      </c>
      <c r="PA1408">
        <v>52.959999084472663</v>
      </c>
      <c r="PB1408">
        <v>348.5</v>
      </c>
      <c r="PC1408">
        <v>73.510002136230469</v>
      </c>
      <c r="PD1408">
        <v>83.900001525878906</v>
      </c>
      <c r="PE1408">
        <v>32.099998474121087</v>
      </c>
      <c r="PF1408">
        <v>84.269996643066406</v>
      </c>
      <c r="PG1408">
        <v>95.129997253417969</v>
      </c>
      <c r="PH1408">
        <v>97.629997253417969</v>
      </c>
      <c r="PI1408">
        <v>125.8300018310547</v>
      </c>
      <c r="PJ1408">
        <v>209.6199951171875</v>
      </c>
      <c r="PK1408">
        <v>383.42001342773438</v>
      </c>
      <c r="PL1408">
        <v>30.819999694824219</v>
      </c>
      <c r="PM1408">
        <v>68.500831604003906</v>
      </c>
      <c r="PN1408">
        <v>526.70001220703125</v>
      </c>
      <c r="PO1408">
        <v>73.069999694824219</v>
      </c>
      <c r="PP1408">
        <v>218.9700012207031</v>
      </c>
      <c r="PQ1408">
        <v>113.2099990844727</v>
      </c>
      <c r="PR1408">
        <v>186.4100036621094</v>
      </c>
      <c r="PS1408">
        <v>71.389999389648438</v>
      </c>
      <c r="PT1408">
        <v>214.93159484863281</v>
      </c>
      <c r="PU1408">
        <v>133.61000061035159</v>
      </c>
      <c r="PV1408">
        <v>145.7200012207031</v>
      </c>
      <c r="PW1408">
        <v>473.8900146484375</v>
      </c>
      <c r="PX1408">
        <v>181.27000427246091</v>
      </c>
      <c r="PY1408">
        <v>138.3999938964844</v>
      </c>
      <c r="PZ1408">
        <v>426.5</v>
      </c>
      <c r="QA1408">
        <v>191.00752258300781</v>
      </c>
      <c r="QB1408">
        <v>1412.800048828125</v>
      </c>
      <c r="QC1408">
        <v>79.160003662109375</v>
      </c>
      <c r="QD1408">
        <v>559.6500244140625</v>
      </c>
      <c r="QE1408">
        <v>121.84999847412109</v>
      </c>
      <c r="QF1408">
        <v>53.659999847412109</v>
      </c>
      <c r="QG1408">
        <v>389.19000244140619</v>
      </c>
      <c r="QH1408">
        <v>1340.02001953125</v>
      </c>
      <c r="QI1408">
        <v>239.52000427246091</v>
      </c>
      <c r="QJ1408">
        <v>74.919998168945313</v>
      </c>
      <c r="QK1408">
        <v>47.650001525878913</v>
      </c>
      <c r="QL1408">
        <v>569.33001708984375</v>
      </c>
      <c r="QM1408">
        <v>55.709999084472663</v>
      </c>
      <c r="QN1408">
        <v>48.360000610351563</v>
      </c>
      <c r="QO1408">
        <v>67.339996337890625</v>
      </c>
      <c r="QP1408">
        <v>41.200000762939453</v>
      </c>
      <c r="QQ1408">
        <v>405.010009765625</v>
      </c>
      <c r="QR1408">
        <v>234.25999450683591</v>
      </c>
      <c r="QS1408">
        <v>107.379997253418</v>
      </c>
      <c r="QT1408">
        <v>129.72999572753909</v>
      </c>
      <c r="QU1408">
        <v>771</v>
      </c>
      <c r="QV1408">
        <v>509.760009765625</v>
      </c>
      <c r="QW1408">
        <v>184.80000305175781</v>
      </c>
      <c r="QX1408">
        <v>139.90728759765619</v>
      </c>
      <c r="QY1408">
        <v>58.900001525878913</v>
      </c>
      <c r="QZ1408">
        <v>102.94000244140619</v>
      </c>
      <c r="RA1408">
        <v>209.7200012207031</v>
      </c>
      <c r="RB1408">
        <v>278.54998779296881</v>
      </c>
      <c r="RC1408">
        <v>38.779998779296882</v>
      </c>
      <c r="RD1408">
        <v>422</v>
      </c>
      <c r="RE1408">
        <v>11.30000019073486</v>
      </c>
      <c r="RF1408">
        <v>29.35000038146973</v>
      </c>
      <c r="RG1408">
        <v>319.08309936523438</v>
      </c>
      <c r="RH1408">
        <v>170.86000061035159</v>
      </c>
      <c r="RI1408">
        <v>270.10000610351563</v>
      </c>
      <c r="RJ1408">
        <v>59.5</v>
      </c>
      <c r="RK1408">
        <v>1111.39599609375</v>
      </c>
      <c r="RL1408">
        <v>201.69000244140619</v>
      </c>
      <c r="RM1408">
        <v>12.52000045776367</v>
      </c>
      <c r="RN1408">
        <v>91.94000244140625</v>
      </c>
      <c r="RO1408">
        <v>107.01999664306641</v>
      </c>
      <c r="RP1408">
        <v>9.5200004577636719</v>
      </c>
      <c r="RQ1408">
        <v>211.71000671386719</v>
      </c>
      <c r="RR1408">
        <v>404</v>
      </c>
      <c r="RS1408">
        <v>99.029998779296875</v>
      </c>
      <c r="RT1408">
        <v>76.701324462890625</v>
      </c>
      <c r="RU1408">
        <v>129.3399963378906</v>
      </c>
      <c r="RV1408">
        <v>336.12628173828119</v>
      </c>
      <c r="RW1408">
        <v>65.040000915527344</v>
      </c>
      <c r="RX1408">
        <v>30.20000076293945</v>
      </c>
      <c r="RY1408">
        <v>59.139999389648438</v>
      </c>
      <c r="RZ1408">
        <v>320.64999389648438</v>
      </c>
      <c r="SA1408">
        <v>249.63999938964841</v>
      </c>
      <c r="SB1408">
        <v>84.669998168945313</v>
      </c>
      <c r="SC1408">
        <v>66.720001220703125</v>
      </c>
      <c r="SD1408">
        <v>119.6600036621094</v>
      </c>
      <c r="SE1408">
        <v>125.3199996948242</v>
      </c>
      <c r="SF1408">
        <v>405.70999145507813</v>
      </c>
      <c r="SG1408">
        <v>109.55999755859381</v>
      </c>
      <c r="SH1408">
        <v>165.88999938964841</v>
      </c>
    </row>
    <row r="1409" spans="1:502" x14ac:dyDescent="0.3">
      <c r="A1409" s="1">
        <v>45678</v>
      </c>
      <c r="B1409">
        <v>146.88999938964841</v>
      </c>
      <c r="C1409">
        <v>72.322830200195313</v>
      </c>
      <c r="D1409">
        <v>116.7900009155273</v>
      </c>
      <c r="E1409">
        <v>172.61000061035159</v>
      </c>
      <c r="F1409">
        <v>356.42001342773438</v>
      </c>
      <c r="G1409">
        <v>436.3599853515625</v>
      </c>
      <c r="H1409">
        <v>122.2799987792969</v>
      </c>
      <c r="I1409">
        <v>11.56650447845459</v>
      </c>
      <c r="J1409">
        <v>106.38999938964839</v>
      </c>
      <c r="K1409">
        <v>152.57000732421881</v>
      </c>
      <c r="L1409">
        <v>319.760009765625</v>
      </c>
      <c r="M1409">
        <v>133.07000732421881</v>
      </c>
      <c r="N1409">
        <v>94.709999084472656</v>
      </c>
      <c r="O1409">
        <v>94.050003051757813</v>
      </c>
      <c r="P1409">
        <v>102.80999755859381</v>
      </c>
      <c r="Q1409">
        <v>228</v>
      </c>
      <c r="R1409">
        <v>135.07000732421881</v>
      </c>
      <c r="S1409">
        <v>60.478816986083977</v>
      </c>
      <c r="T1409">
        <v>189.75</v>
      </c>
      <c r="U1409">
        <v>198.05000305175781</v>
      </c>
      <c r="V1409">
        <v>199.6300048828125</v>
      </c>
      <c r="W1409">
        <v>51.470001220703118</v>
      </c>
      <c r="X1409">
        <v>230.71000671386719</v>
      </c>
      <c r="Y1409">
        <v>9.7899999618530273</v>
      </c>
      <c r="Z1409">
        <v>96.239997863769531</v>
      </c>
      <c r="AA1409">
        <v>96.903533935546875</v>
      </c>
      <c r="AB1409">
        <v>317.95001220703119</v>
      </c>
      <c r="AC1409">
        <v>75.169998168945313</v>
      </c>
      <c r="AD1409">
        <v>189.92999267578119</v>
      </c>
      <c r="AE1409">
        <v>125.5505065917969</v>
      </c>
      <c r="AF1409">
        <v>557.20465087890625</v>
      </c>
      <c r="AG1409">
        <v>184.69999694824219</v>
      </c>
      <c r="AH1409">
        <v>274.80999755859381</v>
      </c>
      <c r="AI1409">
        <v>72.720001220703125</v>
      </c>
      <c r="AJ1409">
        <v>221.44999694824219</v>
      </c>
      <c r="AK1409">
        <v>352.07000732421881</v>
      </c>
      <c r="AL1409">
        <v>368.07998657226563</v>
      </c>
      <c r="AM1409">
        <v>23.70000076293945</v>
      </c>
      <c r="AN1409">
        <v>169.24000549316409</v>
      </c>
      <c r="AO1409">
        <v>222.3954772949219</v>
      </c>
      <c r="AP1409">
        <v>192.8699951171875</v>
      </c>
      <c r="AQ1409">
        <v>61.790000915527337</v>
      </c>
      <c r="AR1409">
        <v>94.879997253417969</v>
      </c>
      <c r="AS1409">
        <v>51.220001220703118</v>
      </c>
      <c r="AT1409">
        <v>121.5</v>
      </c>
      <c r="AU1409">
        <v>296.76998901367188</v>
      </c>
      <c r="AV1409">
        <v>208.8406982421875</v>
      </c>
      <c r="AW1409">
        <v>22.489999771118161</v>
      </c>
      <c r="AX1409">
        <v>145.46000671386719</v>
      </c>
      <c r="AY1409">
        <v>296.91000366210938</v>
      </c>
      <c r="AZ1409">
        <v>298.14999389648438</v>
      </c>
      <c r="BA1409">
        <v>3297.719970703125</v>
      </c>
      <c r="BB1409">
        <v>219.24000549316409</v>
      </c>
      <c r="BC1409">
        <v>192.5</v>
      </c>
      <c r="BD1409">
        <v>605.58001708984375</v>
      </c>
      <c r="BE1409">
        <v>46.811798095703118</v>
      </c>
      <c r="BF1409">
        <v>55.040000915527337</v>
      </c>
      <c r="BG1409">
        <v>46.659999847412109</v>
      </c>
      <c r="BH1409">
        <v>31.479999542236332</v>
      </c>
      <c r="BI1409">
        <v>240.3699951171875</v>
      </c>
      <c r="BJ1409">
        <v>84.529998779296875</v>
      </c>
      <c r="BK1409">
        <v>78.75</v>
      </c>
      <c r="BL1409">
        <v>140.97999572753909</v>
      </c>
      <c r="BM1409">
        <v>1012.090026855469</v>
      </c>
      <c r="BN1409">
        <v>179.98486328125</v>
      </c>
      <c r="BO1409">
        <v>84.464714050292969</v>
      </c>
      <c r="BP1409">
        <v>175.55999755859381</v>
      </c>
      <c r="BQ1409">
        <v>4686.41015625</v>
      </c>
      <c r="BR1409">
        <v>32.720001220703118</v>
      </c>
      <c r="BS1409">
        <v>100.9100036621094</v>
      </c>
      <c r="BT1409">
        <v>57.040000915527337</v>
      </c>
      <c r="BU1409">
        <v>240.30999755859381</v>
      </c>
      <c r="BV1409">
        <v>233.55000305175781</v>
      </c>
      <c r="BW1409">
        <v>105.5403137207031</v>
      </c>
      <c r="BX1409">
        <v>166.17999267578119</v>
      </c>
      <c r="BY1409">
        <v>78.629997253417969</v>
      </c>
      <c r="BZ1409">
        <v>74.040000915527344</v>
      </c>
      <c r="CA1409">
        <v>105.38999938964839</v>
      </c>
      <c r="CB1409">
        <v>310.97000122070313</v>
      </c>
      <c r="CC1409">
        <v>34.229999542236328</v>
      </c>
      <c r="CD1409">
        <v>112.76999664306641</v>
      </c>
      <c r="CE1409">
        <v>39.060001373291023</v>
      </c>
      <c r="CF1409">
        <v>193.21000671386719</v>
      </c>
      <c r="CG1409">
        <v>127.8300018310547</v>
      </c>
      <c r="CH1409">
        <v>79.5</v>
      </c>
      <c r="CI1409">
        <v>25.60000038146973</v>
      </c>
      <c r="CJ1409">
        <v>70.550003051757813</v>
      </c>
      <c r="CK1409">
        <v>398.3599853515625</v>
      </c>
      <c r="CL1409">
        <v>197.16999816894531</v>
      </c>
      <c r="CM1409">
        <v>140.94000244140619</v>
      </c>
      <c r="CN1409">
        <v>191.5899963378906</v>
      </c>
      <c r="CO1409">
        <v>74.019996643066406</v>
      </c>
      <c r="CP1409">
        <v>245.07000732421881</v>
      </c>
      <c r="CQ1409">
        <v>63.659999847412109</v>
      </c>
      <c r="CR1409">
        <v>33.060001373291023</v>
      </c>
      <c r="CS1409">
        <v>93.660003662109375</v>
      </c>
      <c r="CT1409">
        <v>169.80999755859381</v>
      </c>
      <c r="CU1409">
        <v>80.930000305175781</v>
      </c>
      <c r="CV1409">
        <v>350.55999755859381</v>
      </c>
      <c r="CW1409">
        <v>158.24000549316409</v>
      </c>
      <c r="CX1409">
        <v>56.200000762939453</v>
      </c>
      <c r="CY1409">
        <v>268.8599853515625</v>
      </c>
      <c r="CZ1409">
        <v>106.6600036621094</v>
      </c>
      <c r="DA1409">
        <v>288.58999633789063</v>
      </c>
      <c r="DB1409">
        <v>140.1300048828125</v>
      </c>
      <c r="DC1409">
        <v>201.22999572753909</v>
      </c>
      <c r="DD1409">
        <v>61.029998779296882</v>
      </c>
      <c r="DE1409">
        <v>81.108345031738281</v>
      </c>
      <c r="DF1409">
        <v>47.890434265136719</v>
      </c>
      <c r="DG1409">
        <v>158.7662658691406</v>
      </c>
      <c r="DH1409">
        <v>232.25</v>
      </c>
      <c r="DI1409">
        <v>68.300003051757813</v>
      </c>
      <c r="DJ1409">
        <v>62.419998168945313</v>
      </c>
      <c r="DK1409">
        <v>78.449996948242188</v>
      </c>
      <c r="DL1409">
        <v>88.230003356933594</v>
      </c>
      <c r="DM1409">
        <v>36.970001220703118</v>
      </c>
      <c r="DN1409">
        <v>25.35108757019043</v>
      </c>
      <c r="DO1409">
        <v>104.2799987792969</v>
      </c>
      <c r="DP1409">
        <v>93.209999084472656</v>
      </c>
      <c r="DQ1409">
        <v>181.99845886230469</v>
      </c>
      <c r="DR1409">
        <v>323.6400146484375</v>
      </c>
      <c r="DS1409">
        <v>95.349998474121094</v>
      </c>
      <c r="DT1409">
        <v>57.439998626708977</v>
      </c>
      <c r="DU1409">
        <v>51.549999237060547</v>
      </c>
      <c r="DV1409">
        <v>375.6099853515625</v>
      </c>
      <c r="DW1409">
        <v>63.119998931884773</v>
      </c>
      <c r="DX1409">
        <v>74.160003662109375</v>
      </c>
      <c r="DY1409">
        <v>946.6839599609375</v>
      </c>
      <c r="DZ1409">
        <v>29.14999961853027</v>
      </c>
      <c r="EA1409">
        <v>366.41000366210938</v>
      </c>
      <c r="EB1409">
        <v>90.699996948242188</v>
      </c>
      <c r="EC1409">
        <v>33.270000457763672</v>
      </c>
      <c r="ED1409">
        <v>367.17001342773438</v>
      </c>
      <c r="EE1409">
        <v>52.482994079589837</v>
      </c>
      <c r="EF1409">
        <v>244.11000061035159</v>
      </c>
      <c r="EG1409">
        <v>186.49000549316409</v>
      </c>
      <c r="EH1409">
        <v>169.9700012207031</v>
      </c>
      <c r="EI1409">
        <v>69.589996337890625</v>
      </c>
      <c r="EJ1409">
        <v>214.11000061035159</v>
      </c>
      <c r="EK1409">
        <v>463.14999389648438</v>
      </c>
      <c r="EL1409">
        <v>111.5500033569336</v>
      </c>
      <c r="EM1409">
        <v>68.339996337890625</v>
      </c>
      <c r="EN1409">
        <v>36.729999542236328</v>
      </c>
      <c r="EO1409">
        <v>86.319999694824219</v>
      </c>
      <c r="EP1409">
        <v>176.94999694824219</v>
      </c>
      <c r="EQ1409">
        <v>183.55999755859381</v>
      </c>
      <c r="ER1409">
        <v>189.25999450683591</v>
      </c>
      <c r="ES1409">
        <v>71.94000244140625</v>
      </c>
      <c r="ET1409">
        <v>73.760002136230469</v>
      </c>
      <c r="EU1409">
        <v>55.909999847412109</v>
      </c>
      <c r="EV1409">
        <v>440.79998779296881</v>
      </c>
      <c r="EW1409">
        <v>198.4100036621094</v>
      </c>
      <c r="EX1409">
        <v>41.580001831054688</v>
      </c>
      <c r="EY1409">
        <v>143.27787780761719</v>
      </c>
      <c r="EZ1409">
        <v>123.88999938964839</v>
      </c>
      <c r="FA1409">
        <v>110.76999664306641</v>
      </c>
      <c r="FB1409">
        <v>78.459999084472656</v>
      </c>
      <c r="FC1409">
        <v>94.379997253417969</v>
      </c>
      <c r="FD1409">
        <v>357.6300048828125</v>
      </c>
      <c r="FE1409">
        <v>64.629997253417969</v>
      </c>
      <c r="FF1409">
        <v>241.07000732421881</v>
      </c>
      <c r="FG1409">
        <v>62.229999542236328</v>
      </c>
      <c r="FH1409">
        <v>69.970001220703125</v>
      </c>
      <c r="FI1409">
        <v>143.2799987792969</v>
      </c>
      <c r="FJ1409">
        <v>389.22000122070313</v>
      </c>
      <c r="FK1409">
        <v>129.47999572753909</v>
      </c>
      <c r="FL1409">
        <v>62.840000152587891</v>
      </c>
      <c r="FM1409">
        <v>83.011123657226563</v>
      </c>
      <c r="FN1409">
        <v>136.03999328613281</v>
      </c>
      <c r="FO1409">
        <v>237.36000061035159</v>
      </c>
      <c r="FP1409">
        <v>53.430000305175781</v>
      </c>
      <c r="FQ1409">
        <v>272.26998901367188</v>
      </c>
      <c r="FR1409">
        <v>934</v>
      </c>
      <c r="FS1409">
        <v>70.129997253417969</v>
      </c>
      <c r="FT1409">
        <v>381.07000732421881</v>
      </c>
      <c r="FU1409">
        <v>285.239990234375</v>
      </c>
      <c r="FV1409">
        <v>78.819999694824219</v>
      </c>
      <c r="FW1409">
        <v>364.32998657226563</v>
      </c>
      <c r="FX1409">
        <v>63.630001068115227</v>
      </c>
      <c r="FY1409">
        <v>58.229999542236328</v>
      </c>
      <c r="FZ1409">
        <v>40.439998626708977</v>
      </c>
      <c r="GA1409">
        <v>181.3999938964844</v>
      </c>
      <c r="GB1409">
        <v>112.7399978637695</v>
      </c>
      <c r="GC1409">
        <v>151.9100036621094</v>
      </c>
      <c r="GD1409">
        <v>111.4700012207031</v>
      </c>
      <c r="GE1409">
        <v>267.739990234375</v>
      </c>
      <c r="GF1409">
        <v>466.1400146484375</v>
      </c>
      <c r="GG1409">
        <v>1894.18994140625</v>
      </c>
      <c r="GH1409">
        <v>75.653633117675781</v>
      </c>
      <c r="GI1409">
        <v>106.34999847412109</v>
      </c>
      <c r="GJ1409">
        <v>275.57000732421881</v>
      </c>
      <c r="GK1409">
        <v>78.910003662109375</v>
      </c>
      <c r="GL1409">
        <v>44.860000610351563</v>
      </c>
      <c r="GM1409">
        <v>183.50999450683591</v>
      </c>
      <c r="GN1409">
        <v>39.853412628173828</v>
      </c>
      <c r="GO1409">
        <v>208.97999572753909</v>
      </c>
      <c r="GP1409">
        <v>54.520000457763672</v>
      </c>
      <c r="GQ1409">
        <v>10.430000305175779</v>
      </c>
      <c r="GR1409">
        <v>97.199996948242188</v>
      </c>
      <c r="GS1409">
        <v>80.730003356933594</v>
      </c>
      <c r="GT1409">
        <v>47.900001525878913</v>
      </c>
      <c r="GU1409">
        <v>45.639999389648438</v>
      </c>
      <c r="GV1409">
        <v>19.819999694824219</v>
      </c>
      <c r="GW1409">
        <v>40.299999237060547</v>
      </c>
      <c r="GX1409">
        <v>217.82000732421881</v>
      </c>
      <c r="GY1409">
        <v>524.78997802734375</v>
      </c>
      <c r="GZ1409">
        <v>187.5</v>
      </c>
      <c r="HA1409">
        <v>87.339996337890625</v>
      </c>
      <c r="HB1409">
        <v>416</v>
      </c>
      <c r="HC1409">
        <v>27.319999694824219</v>
      </c>
      <c r="HD1409">
        <v>164.05999755859381</v>
      </c>
      <c r="HE1409">
        <v>271.6300048828125</v>
      </c>
      <c r="HF1409">
        <v>60.060001373291023</v>
      </c>
      <c r="HG1409">
        <v>53.889999389648438</v>
      </c>
      <c r="HH1409">
        <v>120.0699996948242</v>
      </c>
      <c r="HI1409">
        <v>92.959999084472656</v>
      </c>
      <c r="HJ1409">
        <v>108.5699996948242</v>
      </c>
      <c r="HK1409">
        <v>119.5500030517578</v>
      </c>
      <c r="HL1409">
        <v>205.5899963378906</v>
      </c>
      <c r="HM1409">
        <v>634.739990234375</v>
      </c>
      <c r="HN1409">
        <v>29.530000686645511</v>
      </c>
      <c r="HO1409">
        <v>111.9899978637695</v>
      </c>
      <c r="HP1409">
        <v>57.930000305175781</v>
      </c>
      <c r="HQ1409">
        <v>318.47000122070313</v>
      </c>
      <c r="HR1409">
        <v>21.120000839233398</v>
      </c>
      <c r="HS1409">
        <v>74.19000244140625</v>
      </c>
      <c r="HT1409">
        <v>153.57000732421881</v>
      </c>
      <c r="HU1409">
        <v>148.6600036621094</v>
      </c>
      <c r="HV1409">
        <v>23.70000076293945</v>
      </c>
      <c r="HW1409">
        <v>247.5</v>
      </c>
      <c r="HX1409">
        <v>70.370002746582031</v>
      </c>
      <c r="HY1409">
        <v>418.42999267578119</v>
      </c>
      <c r="HZ1409">
        <v>225.07000732421881</v>
      </c>
      <c r="IA1409">
        <v>30.860000610351559</v>
      </c>
      <c r="IB1409">
        <v>17.20999908447266</v>
      </c>
      <c r="IC1409">
        <v>127.06142425537109</v>
      </c>
      <c r="ID1409">
        <v>32.950000762939453</v>
      </c>
      <c r="IE1409">
        <v>450.3800048828125</v>
      </c>
      <c r="IF1409">
        <v>284.67001342773438</v>
      </c>
      <c r="IG1409">
        <v>17.10000038146973</v>
      </c>
      <c r="IH1409">
        <v>208.61000061035159</v>
      </c>
      <c r="II1409">
        <v>222.77581787109381</v>
      </c>
      <c r="IJ1409">
        <v>219.6600036621094</v>
      </c>
      <c r="IK1409">
        <v>427.32998657226563</v>
      </c>
      <c r="IL1409">
        <v>261.3900146484375</v>
      </c>
      <c r="IM1409">
        <v>73.470001220703125</v>
      </c>
      <c r="IN1409">
        <v>94.080001831054688</v>
      </c>
      <c r="IO1409">
        <v>276.07998657226563</v>
      </c>
      <c r="IP1409">
        <v>21.770000457763668</v>
      </c>
      <c r="IQ1409">
        <v>151.7200012207031</v>
      </c>
      <c r="IR1409">
        <v>85.550003051757813</v>
      </c>
      <c r="IS1409">
        <v>58.479999542236328</v>
      </c>
      <c r="IT1409">
        <v>28.219999313354489</v>
      </c>
      <c r="IU1409">
        <v>609.40997314453125</v>
      </c>
      <c r="IV1409">
        <v>604.1199951171875</v>
      </c>
      <c r="IW1409">
        <v>17.5</v>
      </c>
      <c r="IX1409">
        <v>31.20000076293945</v>
      </c>
      <c r="IY1409">
        <v>205.69000244140619</v>
      </c>
      <c r="IZ1409">
        <v>110.9100036621094</v>
      </c>
      <c r="JA1409">
        <v>173.97593688964841</v>
      </c>
      <c r="JB1409">
        <v>167.58000183105469</v>
      </c>
      <c r="JC1409">
        <v>174.75</v>
      </c>
      <c r="JD1409">
        <v>141.22999572753909</v>
      </c>
      <c r="JE1409">
        <v>148.1499938964844</v>
      </c>
      <c r="JF1409">
        <v>82.480003356933594</v>
      </c>
      <c r="JG1409">
        <v>263.02999877929688</v>
      </c>
      <c r="JH1409">
        <v>38.569999694824219</v>
      </c>
      <c r="JI1409">
        <v>81.69000244140625</v>
      </c>
      <c r="JJ1409">
        <v>20.79999923706055</v>
      </c>
      <c r="JK1409">
        <v>31.70999908447266</v>
      </c>
      <c r="JL1409">
        <v>17.639999389648441</v>
      </c>
      <c r="JM1409">
        <v>170.9700012207031</v>
      </c>
      <c r="JN1409">
        <v>126.51999664306641</v>
      </c>
      <c r="JO1409">
        <v>22.5</v>
      </c>
      <c r="JP1409">
        <v>30.892803192138668</v>
      </c>
      <c r="JQ1409">
        <v>160.71000671386719</v>
      </c>
      <c r="JR1409">
        <v>767.239990234375</v>
      </c>
      <c r="JS1409">
        <v>29.479999542236332</v>
      </c>
      <c r="JT1409">
        <v>59.040000915527337</v>
      </c>
      <c r="JU1409">
        <v>222.86000061035159</v>
      </c>
      <c r="JV1409">
        <v>243.99000549316409</v>
      </c>
      <c r="JW1409">
        <v>81.5</v>
      </c>
      <c r="JX1409">
        <v>62.323577880859382</v>
      </c>
      <c r="JY1409">
        <v>45.096157073974609</v>
      </c>
      <c r="JZ1409">
        <v>160.58000183105469</v>
      </c>
      <c r="KA1409">
        <v>132.65061950683591</v>
      </c>
      <c r="KB1409">
        <v>663.59002685546875</v>
      </c>
      <c r="KC1409">
        <v>742.3499755859375</v>
      </c>
      <c r="KD1409">
        <v>442.45999145507813</v>
      </c>
      <c r="KE1409">
        <v>138.9100036621094</v>
      </c>
      <c r="KF1409">
        <v>39.209999084472663</v>
      </c>
      <c r="KG1409">
        <v>506.29000854492188</v>
      </c>
      <c r="KH1409">
        <v>86.290000915527344</v>
      </c>
      <c r="KI1409">
        <v>264.35001220703123</v>
      </c>
      <c r="KJ1409">
        <v>372.80999755859381</v>
      </c>
      <c r="KK1409">
        <v>77.730003356933594</v>
      </c>
      <c r="KL1409">
        <v>198.25999450683591</v>
      </c>
      <c r="KM1409">
        <v>150.82000732421881</v>
      </c>
      <c r="KN1409">
        <v>221.96000671386719</v>
      </c>
      <c r="KO1409">
        <v>277.72000122070313</v>
      </c>
      <c r="KP1409">
        <v>217.40904235839841</v>
      </c>
      <c r="KQ1409">
        <v>552.6400146484375</v>
      </c>
      <c r="KR1409">
        <v>78.669998168945313</v>
      </c>
      <c r="KS1409">
        <v>528.05999755859375</v>
      </c>
      <c r="KT1409">
        <v>32.740001678466797</v>
      </c>
      <c r="KU1409">
        <v>74.25</v>
      </c>
      <c r="KV1409">
        <v>282.6099853515625</v>
      </c>
      <c r="KW1409">
        <v>586.08001708984375</v>
      </c>
      <c r="KX1409">
        <v>88.379997253417969</v>
      </c>
      <c r="KY1409">
        <v>96.239997863769531</v>
      </c>
      <c r="KZ1409">
        <v>616.46002197265625</v>
      </c>
      <c r="LA1409">
        <v>86.326133728027344</v>
      </c>
      <c r="LB1409">
        <v>1324.47998046875</v>
      </c>
      <c r="LC1409">
        <v>33.349998474121087</v>
      </c>
      <c r="LD1409">
        <v>58.509998321533203</v>
      </c>
      <c r="LE1409">
        <v>109.379997253418</v>
      </c>
      <c r="LF1409">
        <v>428.5</v>
      </c>
      <c r="LG1409">
        <v>150.50999450683591</v>
      </c>
      <c r="LH1409">
        <v>35.889999389648438</v>
      </c>
      <c r="LI1409">
        <v>130.6600036621094</v>
      </c>
      <c r="LJ1409">
        <v>297.44000244140619</v>
      </c>
      <c r="LK1409">
        <v>55.740001678466797</v>
      </c>
      <c r="LL1409">
        <v>57.599998474121087</v>
      </c>
      <c r="LM1409">
        <v>638.489990234375</v>
      </c>
      <c r="LN1409">
        <v>49.220001220703118</v>
      </c>
      <c r="LO1409">
        <v>484.75</v>
      </c>
      <c r="LP1409">
        <v>136.3924560546875</v>
      </c>
      <c r="LQ1409">
        <v>27.110000610351559</v>
      </c>
      <c r="LR1409">
        <v>467.83999633789063</v>
      </c>
      <c r="LS1409">
        <v>617.3800048828125</v>
      </c>
      <c r="LT1409">
        <v>79.870002746582031</v>
      </c>
      <c r="LU1409">
        <v>123.6699981689453</v>
      </c>
      <c r="LV1409">
        <v>869.67999267578125</v>
      </c>
      <c r="LW1409">
        <v>42.349998474121087</v>
      </c>
      <c r="LX1409">
        <v>27.860000610351559</v>
      </c>
      <c r="LY1409">
        <v>30.940000534057621</v>
      </c>
      <c r="LZ1409">
        <v>70.849998474121094</v>
      </c>
      <c r="MA1409">
        <v>73.169998168945313</v>
      </c>
      <c r="MB1409">
        <v>38.270542144775391</v>
      </c>
      <c r="MC1409">
        <v>220.17999267578119</v>
      </c>
      <c r="MD1409">
        <v>250.4980163574219</v>
      </c>
      <c r="ME1409">
        <v>107.75</v>
      </c>
      <c r="MF1409">
        <v>504.45001220703119</v>
      </c>
      <c r="MG1409">
        <v>27.04000091552734</v>
      </c>
      <c r="MH1409">
        <v>111.0708770751953</v>
      </c>
      <c r="MI1409">
        <v>125.0699996948242</v>
      </c>
      <c r="MJ1409">
        <v>140.83000183105469</v>
      </c>
      <c r="MK1409">
        <v>8347.0498046875</v>
      </c>
      <c r="ML1409">
        <v>214.8800048828125</v>
      </c>
      <c r="MM1409">
        <v>1241.079956054688</v>
      </c>
      <c r="MN1409">
        <v>50.549999237060547</v>
      </c>
      <c r="MO1409">
        <v>190.42999267578119</v>
      </c>
      <c r="MP1409">
        <v>86.589996337890625</v>
      </c>
      <c r="MQ1409">
        <v>55.610000610351563</v>
      </c>
      <c r="MR1409">
        <v>108.6855926513672</v>
      </c>
      <c r="MS1409">
        <v>172.57000732421881</v>
      </c>
      <c r="MT1409">
        <v>95.5</v>
      </c>
      <c r="MU1409">
        <v>110.11000061035161</v>
      </c>
      <c r="MV1409">
        <v>242.1300048828125</v>
      </c>
      <c r="MW1409">
        <v>73.069999694824219</v>
      </c>
      <c r="MX1409">
        <v>183.50999450683591</v>
      </c>
      <c r="MY1409">
        <v>10.47999954223633</v>
      </c>
      <c r="MZ1409">
        <v>676.821044921875</v>
      </c>
      <c r="NA1409">
        <v>144.70841979980469</v>
      </c>
      <c r="NB1409">
        <v>209.25999450683591</v>
      </c>
      <c r="NC1409">
        <v>89.769996643066406</v>
      </c>
      <c r="ND1409">
        <v>105.0976028442383</v>
      </c>
      <c r="NE1409">
        <v>148.55000305175781</v>
      </c>
      <c r="NF1409">
        <v>26.206747055053711</v>
      </c>
      <c r="NG1409">
        <v>17.29999923706055</v>
      </c>
      <c r="NH1409">
        <v>123.80999755859381</v>
      </c>
      <c r="NI1409">
        <v>120.4899978637695</v>
      </c>
      <c r="NJ1409">
        <v>87.094291687011719</v>
      </c>
      <c r="NK1409">
        <v>198.55999755859381</v>
      </c>
      <c r="NL1409">
        <v>359.17999267578119</v>
      </c>
      <c r="NM1409">
        <v>123.370002746582</v>
      </c>
      <c r="NN1409">
        <v>33.569999694824219</v>
      </c>
      <c r="NO1409">
        <v>82.540000915527344</v>
      </c>
      <c r="NP1409">
        <v>160.73985290527341</v>
      </c>
      <c r="NQ1409">
        <v>241.00999450683591</v>
      </c>
      <c r="NR1409">
        <v>117.26999664306641</v>
      </c>
      <c r="NS1409">
        <v>120.26999664306641</v>
      </c>
      <c r="NT1409">
        <v>90.389999389648438</v>
      </c>
      <c r="NU1409">
        <v>187.8999938964844</v>
      </c>
      <c r="NV1409">
        <v>297.04000854492188</v>
      </c>
      <c r="NW1409">
        <v>115.80999755859381</v>
      </c>
      <c r="NX1409">
        <v>358</v>
      </c>
      <c r="NY1409">
        <v>167.27000427246091</v>
      </c>
      <c r="NZ1409">
        <v>152.6499938964844</v>
      </c>
      <c r="OA1409">
        <v>247.72999572753909</v>
      </c>
      <c r="OB1409">
        <v>169.69000244140619</v>
      </c>
      <c r="OC1409">
        <v>125.75</v>
      </c>
      <c r="OD1409">
        <v>54.993003845214837</v>
      </c>
      <c r="OE1409">
        <v>71.959999084472656</v>
      </c>
      <c r="OF1409">
        <v>687.79998779296875</v>
      </c>
      <c r="OG1409">
        <v>24.64999961853027</v>
      </c>
      <c r="OH1409">
        <v>214.94000244140619</v>
      </c>
      <c r="OI1409">
        <v>247.78999328613281</v>
      </c>
      <c r="OJ1409">
        <v>123.9499969482422</v>
      </c>
      <c r="OK1409">
        <v>290.76998901367188</v>
      </c>
      <c r="OL1409">
        <v>48.639999389648438</v>
      </c>
      <c r="OM1409">
        <v>530.78997802734375</v>
      </c>
      <c r="ON1409">
        <v>148.94000244140619</v>
      </c>
      <c r="OO1409">
        <v>243.2799987792969</v>
      </c>
      <c r="OP1409">
        <v>510.04998779296881</v>
      </c>
      <c r="OQ1409">
        <v>326.83999633789063</v>
      </c>
      <c r="OR1409">
        <v>204.36000061035159</v>
      </c>
      <c r="OS1409">
        <v>43.437576293945313</v>
      </c>
      <c r="OT1409">
        <v>101.25</v>
      </c>
      <c r="OU1409">
        <v>86.510002136230469</v>
      </c>
      <c r="OV1409">
        <v>1096.849975585938</v>
      </c>
      <c r="OW1409">
        <v>361.51998901367188</v>
      </c>
      <c r="OX1409">
        <v>175.96000671386719</v>
      </c>
      <c r="OY1409">
        <v>93.959999084472656</v>
      </c>
      <c r="OZ1409">
        <v>103.44000244140619</v>
      </c>
      <c r="PA1409">
        <v>54.990001678466797</v>
      </c>
      <c r="PB1409">
        <v>354.17999267578119</v>
      </c>
      <c r="PC1409">
        <v>74.019996643066406</v>
      </c>
      <c r="PD1409">
        <v>84.730003356933594</v>
      </c>
      <c r="PE1409">
        <v>33.270000457763672</v>
      </c>
      <c r="PF1409">
        <v>86.620002746582031</v>
      </c>
      <c r="PG1409">
        <v>97.980003356933594</v>
      </c>
      <c r="PH1409">
        <v>99</v>
      </c>
      <c r="PI1409">
        <v>124.69000244140619</v>
      </c>
      <c r="PJ1409">
        <v>217.07000732421881</v>
      </c>
      <c r="PK1409">
        <v>395.85000610351563</v>
      </c>
      <c r="PL1409">
        <v>32.450000762939453</v>
      </c>
      <c r="PM1409">
        <v>69.218223571777344</v>
      </c>
      <c r="PN1409">
        <v>529.75</v>
      </c>
      <c r="PO1409">
        <v>73.489997863769531</v>
      </c>
      <c r="PP1409">
        <v>219.49000549316409</v>
      </c>
      <c r="PQ1409">
        <v>113.8000030517578</v>
      </c>
      <c r="PR1409">
        <v>185.13999938964841</v>
      </c>
      <c r="PS1409">
        <v>74.050003051757813</v>
      </c>
      <c r="PT1409">
        <v>216.4261169433594</v>
      </c>
      <c r="PU1409">
        <v>137.3399963378906</v>
      </c>
      <c r="PV1409">
        <v>148.30000305175781</v>
      </c>
      <c r="PW1409">
        <v>480.41000366210938</v>
      </c>
      <c r="PX1409">
        <v>182.44999694824219</v>
      </c>
      <c r="PY1409">
        <v>132.30000305175781</v>
      </c>
      <c r="PZ1409">
        <v>424.07000732421881</v>
      </c>
      <c r="QA1409">
        <v>193.79689025878909</v>
      </c>
      <c r="QB1409">
        <v>1417.660034179688</v>
      </c>
      <c r="QC1409">
        <v>81.199996948242188</v>
      </c>
      <c r="QD1409">
        <v>573.05999755859375</v>
      </c>
      <c r="QE1409">
        <v>123.3000030517578</v>
      </c>
      <c r="QF1409">
        <v>56.880001068115227</v>
      </c>
      <c r="QG1409">
        <v>397.14999389648438</v>
      </c>
      <c r="QH1409">
        <v>1358.010009765625</v>
      </c>
      <c r="QI1409">
        <v>239.1600036621094</v>
      </c>
      <c r="QJ1409">
        <v>76.430000305175781</v>
      </c>
      <c r="QK1409">
        <v>47.889999389648438</v>
      </c>
      <c r="QL1409">
        <v>584.54998779296875</v>
      </c>
      <c r="QM1409">
        <v>56.459999084472663</v>
      </c>
      <c r="QN1409">
        <v>49.319999694824219</v>
      </c>
      <c r="QO1409">
        <v>67.739997863769531</v>
      </c>
      <c r="QP1409">
        <v>41.310001373291023</v>
      </c>
      <c r="QQ1409">
        <v>422.16000366210938</v>
      </c>
      <c r="QR1409">
        <v>236.72999572753909</v>
      </c>
      <c r="QS1409">
        <v>110.51999664306641</v>
      </c>
      <c r="QT1409">
        <v>132.8699951171875</v>
      </c>
      <c r="QU1409">
        <v>789</v>
      </c>
      <c r="QV1409">
        <v>524.989990234375</v>
      </c>
      <c r="QW1409">
        <v>188.7799987792969</v>
      </c>
      <c r="QX1409">
        <v>138.39959716796881</v>
      </c>
      <c r="QY1409">
        <v>60.290000915527337</v>
      </c>
      <c r="QZ1409">
        <v>103.0899963378906</v>
      </c>
      <c r="RA1409">
        <v>210.41999816894531</v>
      </c>
      <c r="RB1409">
        <v>280.05999755859381</v>
      </c>
      <c r="RC1409">
        <v>39.020000457763672</v>
      </c>
      <c r="RD1409">
        <v>427.8900146484375</v>
      </c>
      <c r="RE1409">
        <v>11.329999923706049</v>
      </c>
      <c r="RF1409">
        <v>30.260000228881839</v>
      </c>
      <c r="RG1409">
        <v>323.08636474609381</v>
      </c>
      <c r="RH1409">
        <v>185.3500061035156</v>
      </c>
      <c r="RI1409">
        <v>275.52999877929688</v>
      </c>
      <c r="RJ1409">
        <v>59.189998626708977</v>
      </c>
      <c r="RK1409">
        <v>1119.290405273438</v>
      </c>
      <c r="RL1409">
        <v>205.6499938964844</v>
      </c>
      <c r="RM1409">
        <v>11.36999988555908</v>
      </c>
      <c r="RN1409">
        <v>93.080001831054688</v>
      </c>
      <c r="RO1409">
        <v>108.6999969482422</v>
      </c>
      <c r="RP1409">
        <v>9.7700004577636719</v>
      </c>
      <c r="RQ1409">
        <v>212.92999267578119</v>
      </c>
      <c r="RR1409">
        <v>413.80999755859381</v>
      </c>
      <c r="RS1409">
        <v>100.23000335693359</v>
      </c>
      <c r="RT1409">
        <v>77.467536926269531</v>
      </c>
      <c r="RU1409">
        <v>133.66999816894531</v>
      </c>
      <c r="RV1409">
        <v>344.47097778320313</v>
      </c>
      <c r="RW1409">
        <v>67.430000305175781</v>
      </c>
      <c r="RX1409">
        <v>30.420000076293949</v>
      </c>
      <c r="RY1409">
        <v>60.630001068115227</v>
      </c>
      <c r="RZ1409">
        <v>322.489990234375</v>
      </c>
      <c r="SA1409">
        <v>250.7200012207031</v>
      </c>
      <c r="SB1409">
        <v>86.260002136230469</v>
      </c>
      <c r="SC1409">
        <v>67.680000305175781</v>
      </c>
      <c r="SD1409">
        <v>121.9199981689453</v>
      </c>
      <c r="SE1409">
        <v>125.6999969482422</v>
      </c>
      <c r="SF1409">
        <v>418.07000732421881</v>
      </c>
      <c r="SG1409">
        <v>110.51999664306641</v>
      </c>
      <c r="SH1409">
        <v>167.5299987792969</v>
      </c>
    </row>
    <row r="1410" spans="1:502" x14ac:dyDescent="0.3">
      <c r="A1410" s="1">
        <v>45679</v>
      </c>
      <c r="B1410">
        <v>149.1199951171875</v>
      </c>
      <c r="C1410">
        <v>70.61151123046875</v>
      </c>
      <c r="D1410">
        <v>117.7799987792969</v>
      </c>
      <c r="E1410">
        <v>169.19999694824219</v>
      </c>
      <c r="F1410">
        <v>359.1099853515625</v>
      </c>
      <c r="G1410">
        <v>437.32000732421881</v>
      </c>
      <c r="H1410">
        <v>123.75</v>
      </c>
      <c r="I1410">
        <v>10.956186294555661</v>
      </c>
      <c r="J1410">
        <v>104.3000030517578</v>
      </c>
      <c r="K1410">
        <v>152.6000061035156</v>
      </c>
      <c r="L1410">
        <v>316.989990234375</v>
      </c>
      <c r="M1410">
        <v>132.5</v>
      </c>
      <c r="N1410">
        <v>95.110000610351563</v>
      </c>
      <c r="O1410">
        <v>90.25</v>
      </c>
      <c r="P1410">
        <v>100.629997253418</v>
      </c>
      <c r="Q1410">
        <v>232.13999938964841</v>
      </c>
      <c r="R1410">
        <v>132.17999267578119</v>
      </c>
      <c r="S1410">
        <v>58.585136413574219</v>
      </c>
      <c r="T1410">
        <v>185.25</v>
      </c>
      <c r="U1410">
        <v>198.3699951171875</v>
      </c>
      <c r="V1410">
        <v>200.0299987792969</v>
      </c>
      <c r="W1410">
        <v>50.810001373291023</v>
      </c>
      <c r="X1410">
        <v>235.00999450683591</v>
      </c>
      <c r="Y1410">
        <v>9.7200002670288086</v>
      </c>
      <c r="Z1410">
        <v>93.349998474121094</v>
      </c>
      <c r="AA1410">
        <v>96.586502075195313</v>
      </c>
      <c r="AB1410">
        <v>322.25</v>
      </c>
      <c r="AC1410">
        <v>74.75</v>
      </c>
      <c r="AD1410">
        <v>185.28999328613281</v>
      </c>
      <c r="AE1410">
        <v>120.9291915893555</v>
      </c>
      <c r="AF1410">
        <v>559.98699951171875</v>
      </c>
      <c r="AG1410">
        <v>188.69999694824219</v>
      </c>
      <c r="AH1410">
        <v>273.44000244140619</v>
      </c>
      <c r="AI1410">
        <v>77.839996337890625</v>
      </c>
      <c r="AJ1410">
        <v>224.08000183105469</v>
      </c>
      <c r="AK1410">
        <v>356.6300048828125</v>
      </c>
      <c r="AL1410">
        <v>367.30999755859381</v>
      </c>
      <c r="AM1410">
        <v>23.360000610351559</v>
      </c>
      <c r="AN1410">
        <v>168.8999938964844</v>
      </c>
      <c r="AO1410">
        <v>223.58416748046881</v>
      </c>
      <c r="AP1410">
        <v>195.50999450683591</v>
      </c>
      <c r="AQ1410">
        <v>62.729999542236328</v>
      </c>
      <c r="AR1410">
        <v>93.209999084472656</v>
      </c>
      <c r="AS1410">
        <v>50.520000457763672</v>
      </c>
      <c r="AT1410">
        <v>129.82000732421881</v>
      </c>
      <c r="AU1410">
        <v>293.5</v>
      </c>
      <c r="AV1410">
        <v>206.44963073730469</v>
      </c>
      <c r="AW1410">
        <v>22.319999694824219</v>
      </c>
      <c r="AX1410">
        <v>141.69000244140619</v>
      </c>
      <c r="AY1410">
        <v>301.45001220703119</v>
      </c>
      <c r="AZ1410">
        <v>296.3599853515625</v>
      </c>
      <c r="BA1410">
        <v>3326.010009765625</v>
      </c>
      <c r="BB1410">
        <v>214.4100036621094</v>
      </c>
      <c r="BC1410">
        <v>190.5299987792969</v>
      </c>
      <c r="BD1410">
        <v>607.5999755859375</v>
      </c>
      <c r="BE1410">
        <v>45.587764739990227</v>
      </c>
      <c r="BF1410">
        <v>54.330001831054688</v>
      </c>
      <c r="BG1410">
        <v>45.790000915527337</v>
      </c>
      <c r="BH1410">
        <v>31.829999923706051</v>
      </c>
      <c r="BI1410">
        <v>237.91999816894531</v>
      </c>
      <c r="BJ1410">
        <v>83.919998168945313</v>
      </c>
      <c r="BK1410">
        <v>78.709999084472656</v>
      </c>
      <c r="BL1410">
        <v>142.75</v>
      </c>
      <c r="BM1410">
        <v>1006.340026855469</v>
      </c>
      <c r="BN1410">
        <v>181.22428894042969</v>
      </c>
      <c r="BO1410">
        <v>83.867996215820313</v>
      </c>
      <c r="BP1410">
        <v>174.80000305175781</v>
      </c>
      <c r="BQ1410">
        <v>4619.2099609375</v>
      </c>
      <c r="BR1410">
        <v>31.79000091552734</v>
      </c>
      <c r="BS1410">
        <v>100.30999755859381</v>
      </c>
      <c r="BT1410">
        <v>57.090000152587891</v>
      </c>
      <c r="BU1410">
        <v>240.9100036621094</v>
      </c>
      <c r="BV1410">
        <v>234.94999694824219</v>
      </c>
      <c r="BW1410">
        <v>105.041015625</v>
      </c>
      <c r="BX1410">
        <v>165.7799987792969</v>
      </c>
      <c r="BY1410">
        <v>77.910003662109375</v>
      </c>
      <c r="BZ1410">
        <v>72.730003356933594</v>
      </c>
      <c r="CA1410">
        <v>105.25</v>
      </c>
      <c r="CB1410">
        <v>321.489990234375</v>
      </c>
      <c r="CC1410">
        <v>33.759998321533203</v>
      </c>
      <c r="CD1410">
        <v>110.98000335693359</v>
      </c>
      <c r="CE1410">
        <v>38.299999237060547</v>
      </c>
      <c r="CF1410">
        <v>200.92999267578119</v>
      </c>
      <c r="CG1410">
        <v>128.75</v>
      </c>
      <c r="CH1410">
        <v>78.269996643066406</v>
      </c>
      <c r="CI1410">
        <v>25.25</v>
      </c>
      <c r="CJ1410">
        <v>70.029998779296875</v>
      </c>
      <c r="CK1410">
        <v>397.6099853515625</v>
      </c>
      <c r="CL1410">
        <v>197.72999572753909</v>
      </c>
      <c r="CM1410">
        <v>139.44000244140619</v>
      </c>
      <c r="CN1410">
        <v>194.30000305175781</v>
      </c>
      <c r="CO1410">
        <v>73.05999755859375</v>
      </c>
      <c r="CP1410">
        <v>246.96000671386719</v>
      </c>
      <c r="CQ1410">
        <v>63.529998779296882</v>
      </c>
      <c r="CR1410">
        <v>32.439998626708977</v>
      </c>
      <c r="CS1410">
        <v>93.510002136230469</v>
      </c>
      <c r="CT1410">
        <v>168.2200012207031</v>
      </c>
      <c r="CU1410">
        <v>80.599998474121094</v>
      </c>
      <c r="CV1410">
        <v>352.79998779296881</v>
      </c>
      <c r="CW1410">
        <v>156.4100036621094</v>
      </c>
      <c r="CX1410">
        <v>55.900001525878913</v>
      </c>
      <c r="CY1410">
        <v>268.32000732421881</v>
      </c>
      <c r="CZ1410">
        <v>106.6999969482422</v>
      </c>
      <c r="DA1410">
        <v>289.04000854492188</v>
      </c>
      <c r="DB1410">
        <v>138.00999450683591</v>
      </c>
      <c r="DC1410">
        <v>199.02000427246091</v>
      </c>
      <c r="DD1410">
        <v>61.630001068115227</v>
      </c>
      <c r="DE1410">
        <v>81.128211975097656</v>
      </c>
      <c r="DF1410">
        <v>46.621547698974609</v>
      </c>
      <c r="DG1410">
        <v>157.51588439941409</v>
      </c>
      <c r="DH1410">
        <v>232.5299987792969</v>
      </c>
      <c r="DI1410">
        <v>66.599998474121094</v>
      </c>
      <c r="DJ1410">
        <v>61.779998779296882</v>
      </c>
      <c r="DK1410">
        <v>79.050003051757813</v>
      </c>
      <c r="DL1410">
        <v>87.550003051757813</v>
      </c>
      <c r="DM1410">
        <v>37.110000610351563</v>
      </c>
      <c r="DN1410">
        <v>24.96638107299805</v>
      </c>
      <c r="DO1410">
        <v>103.05999755859381</v>
      </c>
      <c r="DP1410">
        <v>90.769996643066406</v>
      </c>
      <c r="DQ1410">
        <v>177.9028015136719</v>
      </c>
      <c r="DR1410">
        <v>332.47000122070313</v>
      </c>
      <c r="DS1410">
        <v>95.180000305175781</v>
      </c>
      <c r="DT1410">
        <v>57.659999847412109</v>
      </c>
      <c r="DU1410">
        <v>54.009998321533203</v>
      </c>
      <c r="DV1410">
        <v>373.41000366210938</v>
      </c>
      <c r="DW1410">
        <v>62.509998321533203</v>
      </c>
      <c r="DX1410">
        <v>74.010002136230469</v>
      </c>
      <c r="DY1410">
        <v>943.6573486328125</v>
      </c>
      <c r="DZ1410">
        <v>29.180000305175781</v>
      </c>
      <c r="EA1410">
        <v>377.98001098632813</v>
      </c>
      <c r="EB1410">
        <v>88.430000305175781</v>
      </c>
      <c r="EC1410">
        <v>33.240001678466797</v>
      </c>
      <c r="ED1410">
        <v>366</v>
      </c>
      <c r="EE1410">
        <v>52.990000762939452</v>
      </c>
      <c r="EF1410">
        <v>244.17999267578119</v>
      </c>
      <c r="EG1410">
        <v>185.6499938964844</v>
      </c>
      <c r="EH1410">
        <v>168.44999694824219</v>
      </c>
      <c r="EI1410">
        <v>69.900001525878906</v>
      </c>
      <c r="EJ1410">
        <v>214.91999816894531</v>
      </c>
      <c r="EK1410">
        <v>459.75</v>
      </c>
      <c r="EL1410">
        <v>115.120002746582</v>
      </c>
      <c r="EM1410">
        <v>67.779998779296875</v>
      </c>
      <c r="EN1410">
        <v>36.459999084472663</v>
      </c>
      <c r="EO1410">
        <v>87.089996337890625</v>
      </c>
      <c r="EP1410">
        <v>177.5899963378906</v>
      </c>
      <c r="EQ1410">
        <v>182.44000244140619</v>
      </c>
      <c r="ER1410">
        <v>197.5</v>
      </c>
      <c r="ES1410">
        <v>70.720001220703125</v>
      </c>
      <c r="ET1410">
        <v>71.970001220703125</v>
      </c>
      <c r="EU1410">
        <v>52.930000305175781</v>
      </c>
      <c r="EV1410">
        <v>442.1199951171875</v>
      </c>
      <c r="EW1410">
        <v>198.80999755859381</v>
      </c>
      <c r="EX1410">
        <v>40.819999694824219</v>
      </c>
      <c r="EY1410">
        <v>146.4983825683594</v>
      </c>
      <c r="EZ1410">
        <v>120.23000335693359</v>
      </c>
      <c r="FA1410">
        <v>108.8199996948242</v>
      </c>
      <c r="FB1410">
        <v>77.620002746582031</v>
      </c>
      <c r="FC1410">
        <v>92.180000305175781</v>
      </c>
      <c r="FD1410">
        <v>371.23001098632813</v>
      </c>
      <c r="FE1410">
        <v>63.880001068115227</v>
      </c>
      <c r="FF1410">
        <v>241.6300048828125</v>
      </c>
      <c r="FG1410">
        <v>58.290000915527337</v>
      </c>
      <c r="FH1410">
        <v>69.040000915527344</v>
      </c>
      <c r="FI1410">
        <v>142.3500061035156</v>
      </c>
      <c r="FJ1410">
        <v>390.73001098632813</v>
      </c>
      <c r="FK1410">
        <v>129.94000244140619</v>
      </c>
      <c r="FL1410">
        <v>60.990001678466797</v>
      </c>
      <c r="FM1410">
        <v>81.988616943359375</v>
      </c>
      <c r="FN1410">
        <v>134.02000427246091</v>
      </c>
      <c r="FO1410">
        <v>235.41999816894531</v>
      </c>
      <c r="FP1410">
        <v>53.400001525878913</v>
      </c>
      <c r="FQ1410">
        <v>271.8800048828125</v>
      </c>
      <c r="FR1410">
        <v>925.22998046875</v>
      </c>
      <c r="FS1410">
        <v>68.379997253417969</v>
      </c>
      <c r="FT1410">
        <v>377.70001220703119</v>
      </c>
      <c r="FU1410">
        <v>279.89999389648438</v>
      </c>
      <c r="FV1410">
        <v>79.699996948242188</v>
      </c>
      <c r="FW1410">
        <v>363.70999145507813</v>
      </c>
      <c r="FX1410">
        <v>62.869998931884773</v>
      </c>
      <c r="FY1410">
        <v>55.790000915527337</v>
      </c>
      <c r="FZ1410">
        <v>39.220001220703118</v>
      </c>
      <c r="GA1410">
        <v>173.6499938964844</v>
      </c>
      <c r="GB1410">
        <v>112.3199996948242</v>
      </c>
      <c r="GC1410">
        <v>150.07000732421881</v>
      </c>
      <c r="GD1410">
        <v>109.5299987792969</v>
      </c>
      <c r="GE1410">
        <v>272.07998657226563</v>
      </c>
      <c r="GF1410">
        <v>464.76998901367188</v>
      </c>
      <c r="GG1410">
        <v>1880.319946289062</v>
      </c>
      <c r="GH1410">
        <v>75.16644287109375</v>
      </c>
      <c r="GI1410">
        <v>104.4700012207031</v>
      </c>
      <c r="GJ1410">
        <v>270.42999267578119</v>
      </c>
      <c r="GK1410">
        <v>78.519996643066406</v>
      </c>
      <c r="GL1410">
        <v>43.930000305175781</v>
      </c>
      <c r="GM1410">
        <v>171.8999938964844</v>
      </c>
      <c r="GN1410">
        <v>39.002517700195313</v>
      </c>
      <c r="GO1410">
        <v>209.44999694824219</v>
      </c>
      <c r="GP1410">
        <v>54.439998626708977</v>
      </c>
      <c r="GQ1410">
        <v>10.02999973297119</v>
      </c>
      <c r="GR1410">
        <v>98.239997863769531</v>
      </c>
      <c r="GS1410">
        <v>80.199996948242188</v>
      </c>
      <c r="GT1410">
        <v>48.139999389648438</v>
      </c>
      <c r="GU1410">
        <v>45.779998779296882</v>
      </c>
      <c r="GV1410">
        <v>19.870000839233398</v>
      </c>
      <c r="GW1410">
        <v>39.090000152587891</v>
      </c>
      <c r="GX1410">
        <v>216.19999694824219</v>
      </c>
      <c r="GY1410">
        <v>524.82000732421875</v>
      </c>
      <c r="GZ1410">
        <v>188.36000061035159</v>
      </c>
      <c r="HA1410">
        <v>87.330001831054688</v>
      </c>
      <c r="HB1410">
        <v>427.10000610351563</v>
      </c>
      <c r="HC1410">
        <v>27.479999542236332</v>
      </c>
      <c r="HD1410">
        <v>158.7200012207031</v>
      </c>
      <c r="HE1410">
        <v>268.83999633789063</v>
      </c>
      <c r="HF1410">
        <v>59.319999694824219</v>
      </c>
      <c r="HG1410">
        <v>52.759998321533203</v>
      </c>
      <c r="HH1410">
        <v>117.6600036621094</v>
      </c>
      <c r="HI1410">
        <v>93.040000915527344</v>
      </c>
      <c r="HJ1410">
        <v>108.51999664306641</v>
      </c>
      <c r="HK1410">
        <v>120.5299987792969</v>
      </c>
      <c r="HL1410">
        <v>204.30000305175781</v>
      </c>
      <c r="HM1410">
        <v>632.72998046875</v>
      </c>
      <c r="HN1410">
        <v>28.479999542236332</v>
      </c>
      <c r="HO1410">
        <v>111.55999755859381</v>
      </c>
      <c r="HP1410">
        <v>57.25</v>
      </c>
      <c r="HQ1410">
        <v>319.510009765625</v>
      </c>
      <c r="HR1410">
        <v>20.54999923706055</v>
      </c>
      <c r="HS1410">
        <v>74.779998779296875</v>
      </c>
      <c r="HT1410">
        <v>151.1199951171875</v>
      </c>
      <c r="HU1410">
        <v>145.5899963378906</v>
      </c>
      <c r="HV1410">
        <v>24.420000076293949</v>
      </c>
      <c r="HW1410">
        <v>248</v>
      </c>
      <c r="HX1410">
        <v>71.19000244140625</v>
      </c>
      <c r="HY1410">
        <v>410.10000610351563</v>
      </c>
      <c r="HZ1410">
        <v>223.0899963378906</v>
      </c>
      <c r="IA1410">
        <v>30.35000038146973</v>
      </c>
      <c r="IB1410">
        <v>17.29000091552734</v>
      </c>
      <c r="IC1410">
        <v>126.6117706298828</v>
      </c>
      <c r="ID1410">
        <v>33.130001068115227</v>
      </c>
      <c r="IE1410">
        <v>456.8599853515625</v>
      </c>
      <c r="IF1410">
        <v>284.92001342773438</v>
      </c>
      <c r="IG1410">
        <v>16.860000610351559</v>
      </c>
      <c r="IH1410">
        <v>205.16999816894531</v>
      </c>
      <c r="II1410">
        <v>221.7824401855469</v>
      </c>
      <c r="IJ1410">
        <v>219.99000549316409</v>
      </c>
      <c r="IK1410">
        <v>430.58999633789063</v>
      </c>
      <c r="IL1410">
        <v>259.1400146484375</v>
      </c>
      <c r="IM1410">
        <v>72.410003662109375</v>
      </c>
      <c r="IN1410">
        <v>94.230003356933594</v>
      </c>
      <c r="IO1410">
        <v>278.8900146484375</v>
      </c>
      <c r="IP1410">
        <v>21.860000610351559</v>
      </c>
      <c r="IQ1410">
        <v>154.16999816894531</v>
      </c>
      <c r="IR1410">
        <v>85.489997863769531</v>
      </c>
      <c r="IS1410">
        <v>58.189998626708977</v>
      </c>
      <c r="IT1410">
        <v>28.20999908447266</v>
      </c>
      <c r="IU1410">
        <v>611.67999267578125</v>
      </c>
      <c r="IV1410">
        <v>610.45001220703125</v>
      </c>
      <c r="IW1410">
        <v>17.420000076293949</v>
      </c>
      <c r="IX1410">
        <v>30.739999771118161</v>
      </c>
      <c r="IY1410">
        <v>205.41999816894531</v>
      </c>
      <c r="IZ1410">
        <v>109.98000335693359</v>
      </c>
      <c r="JA1410">
        <v>174.45469665527341</v>
      </c>
      <c r="JB1410">
        <v>168.9700012207031</v>
      </c>
      <c r="JC1410">
        <v>173.53999328613281</v>
      </c>
      <c r="JD1410">
        <v>141.63999938964841</v>
      </c>
      <c r="JE1410">
        <v>145.27000427246091</v>
      </c>
      <c r="JF1410">
        <v>82.099998474121094</v>
      </c>
      <c r="JG1410">
        <v>262.83999633789063</v>
      </c>
      <c r="JH1410">
        <v>38.790000915527337</v>
      </c>
      <c r="JI1410">
        <v>81.639999389648438</v>
      </c>
      <c r="JJ1410">
        <v>20.75</v>
      </c>
      <c r="JK1410">
        <v>31.5</v>
      </c>
      <c r="JL1410">
        <v>17.29999923706055</v>
      </c>
      <c r="JM1410">
        <v>172.7200012207031</v>
      </c>
      <c r="JN1410">
        <v>126.120002746582</v>
      </c>
      <c r="JO1410">
        <v>22.219999313354489</v>
      </c>
      <c r="JP1410">
        <v>30.457416534423832</v>
      </c>
      <c r="JQ1410">
        <v>161.50999450683591</v>
      </c>
      <c r="JR1410">
        <v>771.90997314453125</v>
      </c>
      <c r="JS1410">
        <v>29.069999694824219</v>
      </c>
      <c r="JT1410">
        <v>58.759998321533203</v>
      </c>
      <c r="JU1410">
        <v>220.05999755859381</v>
      </c>
      <c r="JV1410">
        <v>242.44999694824219</v>
      </c>
      <c r="JW1410">
        <v>83.25</v>
      </c>
      <c r="JX1410">
        <v>60.504562377929688</v>
      </c>
      <c r="JY1410">
        <v>43.744068145751953</v>
      </c>
      <c r="JZ1410">
        <v>161.11000061035159</v>
      </c>
      <c r="KA1410">
        <v>135.629638671875</v>
      </c>
      <c r="KB1410">
        <v>663.30999755859375</v>
      </c>
      <c r="KC1410">
        <v>753.97998046875</v>
      </c>
      <c r="KD1410">
        <v>442.60000610351563</v>
      </c>
      <c r="KE1410">
        <v>138.53999328613281</v>
      </c>
      <c r="KF1410">
        <v>39.020000457763672</v>
      </c>
      <c r="KG1410">
        <v>499.33999633789063</v>
      </c>
      <c r="KH1410">
        <v>84.480003356933594</v>
      </c>
      <c r="KI1410">
        <v>258</v>
      </c>
      <c r="KJ1410">
        <v>382.82000732421881</v>
      </c>
      <c r="KK1410">
        <v>77.080001831054688</v>
      </c>
      <c r="KL1410">
        <v>195.6000061035156</v>
      </c>
      <c r="KM1410">
        <v>147.61000061035159</v>
      </c>
      <c r="KN1410">
        <v>225.88999938964841</v>
      </c>
      <c r="KO1410">
        <v>280.41000366210938</v>
      </c>
      <c r="KP1410">
        <v>216.5323181152344</v>
      </c>
      <c r="KQ1410">
        <v>549.67999267578125</v>
      </c>
      <c r="KR1410">
        <v>78.589996337890625</v>
      </c>
      <c r="KS1410">
        <v>527.17999267578125</v>
      </c>
      <c r="KT1410">
        <v>32.580001831054688</v>
      </c>
      <c r="KU1410">
        <v>73.239997863769531</v>
      </c>
      <c r="KV1410">
        <v>281.35000610351563</v>
      </c>
      <c r="KW1410">
        <v>584.3800048828125</v>
      </c>
      <c r="KX1410">
        <v>87.839996337890625</v>
      </c>
      <c r="KY1410">
        <v>95.680000305175781</v>
      </c>
      <c r="KZ1410">
        <v>623.5</v>
      </c>
      <c r="LA1410">
        <v>85.213279724121094</v>
      </c>
      <c r="LB1410">
        <v>1324.680053710938</v>
      </c>
      <c r="LC1410">
        <v>32.810001373291023</v>
      </c>
      <c r="LD1410">
        <v>58.479999542236328</v>
      </c>
      <c r="LE1410">
        <v>109.23000335693359</v>
      </c>
      <c r="LF1410">
        <v>446.20001220703119</v>
      </c>
      <c r="LG1410">
        <v>147.1300048828125</v>
      </c>
      <c r="LH1410">
        <v>38.5</v>
      </c>
      <c r="LI1410">
        <v>130.6199951171875</v>
      </c>
      <c r="LJ1410">
        <v>302.67001342773438</v>
      </c>
      <c r="LK1410">
        <v>54.880001068115227</v>
      </c>
      <c r="LL1410">
        <v>56.310001373291023</v>
      </c>
      <c r="LM1410">
        <v>689.41998291015625</v>
      </c>
      <c r="LN1410">
        <v>49.209999084472663</v>
      </c>
      <c r="LO1410">
        <v>484.6300048828125</v>
      </c>
      <c r="LP1410">
        <v>135.1010437011719</v>
      </c>
      <c r="LQ1410">
        <v>27.79999923706055</v>
      </c>
      <c r="LR1410">
        <v>471.92001342773438</v>
      </c>
      <c r="LS1410">
        <v>613</v>
      </c>
      <c r="LT1410">
        <v>80.830001831054688</v>
      </c>
      <c r="LU1410">
        <v>126.0500030517578</v>
      </c>
      <c r="LV1410">
        <v>953.989990234375</v>
      </c>
      <c r="LW1410">
        <v>41.680000305175781</v>
      </c>
      <c r="LX1410">
        <v>27.819999694824219</v>
      </c>
      <c r="LY1410">
        <v>31.120000839233398</v>
      </c>
      <c r="LZ1410">
        <v>68.489997863769531</v>
      </c>
      <c r="MA1410">
        <v>74.040000915527344</v>
      </c>
      <c r="MB1410">
        <v>37.496395111083977</v>
      </c>
      <c r="MC1410">
        <v>219.4100036621094</v>
      </c>
      <c r="MD1410">
        <v>250.4980163574219</v>
      </c>
      <c r="ME1410">
        <v>107.38999938964839</v>
      </c>
      <c r="MF1410">
        <v>502.41000366210938</v>
      </c>
      <c r="MG1410">
        <v>26.260000228881839</v>
      </c>
      <c r="MH1410">
        <v>109.8760299682617</v>
      </c>
      <c r="MI1410">
        <v>122.0899963378906</v>
      </c>
      <c r="MJ1410">
        <v>147.07000732421881</v>
      </c>
      <c r="MK1410">
        <v>8381.5</v>
      </c>
      <c r="ML1410">
        <v>216.0899963378906</v>
      </c>
      <c r="MM1410">
        <v>1241.329956054688</v>
      </c>
      <c r="MN1410">
        <v>50.200000762939453</v>
      </c>
      <c r="MO1410">
        <v>188.78999328613281</v>
      </c>
      <c r="MP1410">
        <v>86.129997253417969</v>
      </c>
      <c r="MQ1410">
        <v>56.029998779296882</v>
      </c>
      <c r="MR1410">
        <v>105.173225402832</v>
      </c>
      <c r="MS1410">
        <v>184.2200012207031</v>
      </c>
      <c r="MT1410">
        <v>95.389999389648438</v>
      </c>
      <c r="MU1410">
        <v>109.8399963378906</v>
      </c>
      <c r="MV1410">
        <v>239.80000305175781</v>
      </c>
      <c r="MW1410">
        <v>76.870002746582031</v>
      </c>
      <c r="MX1410">
        <v>187.69999694824219</v>
      </c>
      <c r="MY1410">
        <v>10.510000228881839</v>
      </c>
      <c r="MZ1410">
        <v>672.90032958984375</v>
      </c>
      <c r="NA1410">
        <v>143.83416748046881</v>
      </c>
      <c r="NB1410">
        <v>207.57000732421881</v>
      </c>
      <c r="NC1410">
        <v>89.849998474121094</v>
      </c>
      <c r="ND1410">
        <v>104.43918609619141</v>
      </c>
      <c r="NE1410">
        <v>148.0899963378906</v>
      </c>
      <c r="NF1410">
        <v>25.586992263793949</v>
      </c>
      <c r="NG1410">
        <v>16.440000534057621</v>
      </c>
      <c r="NH1410">
        <v>122.88999938964839</v>
      </c>
      <c r="NI1410">
        <v>118.5500030517578</v>
      </c>
      <c r="NJ1410">
        <v>85.075286865234375</v>
      </c>
      <c r="NK1410">
        <v>196.30000305175781</v>
      </c>
      <c r="NL1410">
        <v>359.92999267578119</v>
      </c>
      <c r="NM1410">
        <v>122.870002746582</v>
      </c>
      <c r="NN1410">
        <v>32.659999847412109</v>
      </c>
      <c r="NO1410">
        <v>81.660003662109375</v>
      </c>
      <c r="NP1410">
        <v>163.7415466308594</v>
      </c>
      <c r="NQ1410">
        <v>239.16999816894531</v>
      </c>
      <c r="NR1410">
        <v>115.129997253418</v>
      </c>
      <c r="NS1410">
        <v>117.34999847412109</v>
      </c>
      <c r="NT1410">
        <v>88.209999084472656</v>
      </c>
      <c r="NU1410">
        <v>187.92999267578119</v>
      </c>
      <c r="NV1410">
        <v>290.75</v>
      </c>
      <c r="NW1410">
        <v>116.88999938964839</v>
      </c>
      <c r="NX1410">
        <v>357.32998657226563</v>
      </c>
      <c r="NY1410">
        <v>170.24000549316409</v>
      </c>
      <c r="NZ1410">
        <v>151.50999450683591</v>
      </c>
      <c r="OA1410">
        <v>250.41999816894531</v>
      </c>
      <c r="OB1410">
        <v>170.5</v>
      </c>
      <c r="OC1410">
        <v>124.379997253418</v>
      </c>
      <c r="OD1410">
        <v>53.699283599853523</v>
      </c>
      <c r="OE1410">
        <v>71.129997253417969</v>
      </c>
      <c r="OF1410">
        <v>680.030029296875</v>
      </c>
      <c r="OG1410">
        <v>24.319999694824219</v>
      </c>
      <c r="OH1410">
        <v>212.47999572753909</v>
      </c>
      <c r="OI1410">
        <v>247.33000183105469</v>
      </c>
      <c r="OJ1410">
        <v>122.7799987792969</v>
      </c>
      <c r="OK1410">
        <v>288.95001220703119</v>
      </c>
      <c r="OL1410">
        <v>48.459999084472663</v>
      </c>
      <c r="OM1410">
        <v>534.45001220703125</v>
      </c>
      <c r="ON1410">
        <v>149.78999328613281</v>
      </c>
      <c r="OO1410">
        <v>236.1600036621094</v>
      </c>
      <c r="OP1410">
        <v>510.95999145507813</v>
      </c>
      <c r="OQ1410">
        <v>332.6199951171875</v>
      </c>
      <c r="OR1410">
        <v>198.3999938964844</v>
      </c>
      <c r="OS1410">
        <v>41.342166900634773</v>
      </c>
      <c r="OT1410">
        <v>108.1800003051758</v>
      </c>
      <c r="OU1410">
        <v>82.800003051757813</v>
      </c>
      <c r="OV1410">
        <v>1125.170043945312</v>
      </c>
      <c r="OW1410">
        <v>357.739990234375</v>
      </c>
      <c r="OX1410">
        <v>172.8999938964844</v>
      </c>
      <c r="OY1410">
        <v>92</v>
      </c>
      <c r="OZ1410">
        <v>102.15000152587891</v>
      </c>
      <c r="PA1410">
        <v>55.349998474121087</v>
      </c>
      <c r="PB1410">
        <v>351.60000610351563</v>
      </c>
      <c r="PC1410">
        <v>73.660003662109375</v>
      </c>
      <c r="PD1410">
        <v>82.519996643066406</v>
      </c>
      <c r="PE1410">
        <v>31.860000610351559</v>
      </c>
      <c r="PF1410">
        <v>86.300003051757813</v>
      </c>
      <c r="PG1410">
        <v>97.730003356933594</v>
      </c>
      <c r="PH1410">
        <v>97.169998168945313</v>
      </c>
      <c r="PI1410">
        <v>122.88999938964839</v>
      </c>
      <c r="PJ1410">
        <v>218.58000183105469</v>
      </c>
      <c r="PK1410">
        <v>390.489990234375</v>
      </c>
      <c r="PL1410">
        <v>33.860000610351563</v>
      </c>
      <c r="PM1410">
        <v>70.234519958496094</v>
      </c>
      <c r="PN1410">
        <v>544.70001220703125</v>
      </c>
      <c r="PO1410">
        <v>73.419998168945313</v>
      </c>
      <c r="PP1410">
        <v>218.17999267578119</v>
      </c>
      <c r="PQ1410">
        <v>113.5400009155273</v>
      </c>
      <c r="PR1410">
        <v>187.99000549316409</v>
      </c>
      <c r="PS1410">
        <v>73.339996337890625</v>
      </c>
      <c r="PT1410">
        <v>210.49786376953119</v>
      </c>
      <c r="PU1410">
        <v>135.77000427246091</v>
      </c>
      <c r="PV1410">
        <v>155.0899963378906</v>
      </c>
      <c r="PW1410">
        <v>511.67001342773438</v>
      </c>
      <c r="PX1410">
        <v>180.75999450683591</v>
      </c>
      <c r="PY1410">
        <v>134.80000305175781</v>
      </c>
      <c r="PZ1410">
        <v>415.1099853515625</v>
      </c>
      <c r="QA1410">
        <v>195.60353088378909</v>
      </c>
      <c r="QB1410">
        <v>1415.680053710938</v>
      </c>
      <c r="QC1410">
        <v>78.410003662109375</v>
      </c>
      <c r="QD1410">
        <v>574.59002685546875</v>
      </c>
      <c r="QE1410">
        <v>122.5699996948242</v>
      </c>
      <c r="QF1410">
        <v>57.470001220703118</v>
      </c>
      <c r="QG1410">
        <v>399.55999755859381</v>
      </c>
      <c r="QH1410">
        <v>1354</v>
      </c>
      <c r="QI1410">
        <v>246.7200012207031</v>
      </c>
      <c r="QJ1410">
        <v>77.400001525878906</v>
      </c>
      <c r="QK1410">
        <v>47.009998321533203</v>
      </c>
      <c r="QL1410">
        <v>586.030029296875</v>
      </c>
      <c r="QM1410">
        <v>55.599998474121087</v>
      </c>
      <c r="QN1410">
        <v>48.630001068115227</v>
      </c>
      <c r="QO1410">
        <v>67.819999694824219</v>
      </c>
      <c r="QP1410">
        <v>40.5</v>
      </c>
      <c r="QQ1410">
        <v>418.44000244140619</v>
      </c>
      <c r="QR1410">
        <v>235.80000305175781</v>
      </c>
      <c r="QS1410">
        <v>107.9700012207031</v>
      </c>
      <c r="QT1410">
        <v>132.55000305175781</v>
      </c>
      <c r="QU1410">
        <v>782.530029296875</v>
      </c>
      <c r="QV1410">
        <v>519.719970703125</v>
      </c>
      <c r="QW1410">
        <v>187.0299987792969</v>
      </c>
      <c r="QX1410">
        <v>133.98564147949219</v>
      </c>
      <c r="QY1410">
        <v>58.360000610351563</v>
      </c>
      <c r="QZ1410">
        <v>102.7099990844727</v>
      </c>
      <c r="RA1410">
        <v>207.1300048828125</v>
      </c>
      <c r="RB1410">
        <v>279.35000610351563</v>
      </c>
      <c r="RC1410">
        <v>38.950000762939453</v>
      </c>
      <c r="RD1410">
        <v>428</v>
      </c>
      <c r="RE1410">
        <v>11.14000034332275</v>
      </c>
      <c r="RF1410">
        <v>29.45000076293945</v>
      </c>
      <c r="RG1410">
        <v>323.0164794921875</v>
      </c>
      <c r="RH1410">
        <v>186.86000061035159</v>
      </c>
      <c r="RI1410">
        <v>274.3800048828125</v>
      </c>
      <c r="RJ1410">
        <v>59.049999237060547</v>
      </c>
      <c r="RK1410">
        <v>1120.707641601562</v>
      </c>
      <c r="RL1410">
        <v>206.97999572753909</v>
      </c>
      <c r="RM1410">
        <v>11.61999988555908</v>
      </c>
      <c r="RN1410">
        <v>93.230003356933594</v>
      </c>
      <c r="RO1410">
        <v>108.80999755859381</v>
      </c>
      <c r="RP1410">
        <v>10.05000019073486</v>
      </c>
      <c r="RQ1410">
        <v>211.44000244140619</v>
      </c>
      <c r="RR1410">
        <v>408.35000610351563</v>
      </c>
      <c r="RS1410">
        <v>97.580001831054688</v>
      </c>
      <c r="RT1410">
        <v>77.159065246582031</v>
      </c>
      <c r="RU1410">
        <v>131.1499938964844</v>
      </c>
      <c r="RV1410">
        <v>347.64895629882813</v>
      </c>
      <c r="RW1410">
        <v>68.629997253417969</v>
      </c>
      <c r="RX1410">
        <v>29.760000228881839</v>
      </c>
      <c r="RY1410">
        <v>59.200000762939453</v>
      </c>
      <c r="RZ1410">
        <v>320.67001342773438</v>
      </c>
      <c r="SA1410">
        <v>253.47999572753909</v>
      </c>
      <c r="SB1410">
        <v>85.160003662109375</v>
      </c>
      <c r="SC1410">
        <v>66.980003356933594</v>
      </c>
      <c r="SD1410">
        <v>121.63999938964839</v>
      </c>
      <c r="SE1410">
        <v>126.2200012207031</v>
      </c>
      <c r="SF1410">
        <v>420.57000732421881</v>
      </c>
      <c r="SG1410">
        <v>109.7200012207031</v>
      </c>
      <c r="SH1410">
        <v>166.6300048828125</v>
      </c>
    </row>
    <row r="1411" spans="1:502" x14ac:dyDescent="0.3">
      <c r="A1411" s="1">
        <v>45680</v>
      </c>
      <c r="B1411">
        <v>149.6300048828125</v>
      </c>
      <c r="C1411">
        <v>70.909996032714844</v>
      </c>
      <c r="D1411">
        <v>123.2200012207031</v>
      </c>
      <c r="E1411">
        <v>170.66999816894531</v>
      </c>
      <c r="F1411">
        <v>363.260009765625</v>
      </c>
      <c r="G1411">
        <v>437.27999877929688</v>
      </c>
      <c r="H1411">
        <v>123.0400009155273</v>
      </c>
      <c r="I1411">
        <v>11.34993934631348</v>
      </c>
      <c r="J1411">
        <v>104.4700012207031</v>
      </c>
      <c r="K1411">
        <v>152.44999694824219</v>
      </c>
      <c r="L1411">
        <v>324</v>
      </c>
      <c r="M1411">
        <v>133.24000549316409</v>
      </c>
      <c r="N1411">
        <v>95.889999389648438</v>
      </c>
      <c r="O1411">
        <v>89.800003051757813</v>
      </c>
      <c r="P1411">
        <v>100.4499969482422</v>
      </c>
      <c r="Q1411">
        <v>234.88999938964841</v>
      </c>
      <c r="R1411">
        <v>133.25</v>
      </c>
      <c r="S1411">
        <v>58.188552856445313</v>
      </c>
      <c r="T1411">
        <v>184.6600036621094</v>
      </c>
      <c r="U1411">
        <v>197.97999572753909</v>
      </c>
      <c r="V1411">
        <v>199.58000183105469</v>
      </c>
      <c r="W1411">
        <v>51.209999084472663</v>
      </c>
      <c r="X1411">
        <v>235.41999816894531</v>
      </c>
      <c r="Y1411">
        <v>9.7700004577636719</v>
      </c>
      <c r="Z1411">
        <v>93.30999755859375</v>
      </c>
      <c r="AA1411">
        <v>96.566688537597656</v>
      </c>
      <c r="AB1411">
        <v>325.8699951171875</v>
      </c>
      <c r="AC1411">
        <v>74.599998474121094</v>
      </c>
      <c r="AD1411">
        <v>186.38999938964841</v>
      </c>
      <c r="AE1411">
        <v>121.0583877563477</v>
      </c>
      <c r="AF1411">
        <v>561.86175537109375</v>
      </c>
      <c r="AG1411">
        <v>190.42999267578119</v>
      </c>
      <c r="AH1411">
        <v>277.8800048828125</v>
      </c>
      <c r="AI1411">
        <v>78.550003051757813</v>
      </c>
      <c r="AJ1411">
        <v>228.3500061035156</v>
      </c>
      <c r="AK1411">
        <v>360.3599853515625</v>
      </c>
      <c r="AL1411">
        <v>364.67001342773438</v>
      </c>
      <c r="AM1411">
        <v>23.510000228881839</v>
      </c>
      <c r="AN1411">
        <v>169.75</v>
      </c>
      <c r="AO1411">
        <v>223.41436767578119</v>
      </c>
      <c r="AP1411">
        <v>190.69999694824219</v>
      </c>
      <c r="AQ1411">
        <v>63.919998168945313</v>
      </c>
      <c r="AR1411">
        <v>93.019996643066406</v>
      </c>
      <c r="AS1411">
        <v>50.659999847412109</v>
      </c>
      <c r="AT1411">
        <v>129.1199951171875</v>
      </c>
      <c r="AU1411">
        <v>288</v>
      </c>
      <c r="AV1411">
        <v>206.62895202636719</v>
      </c>
      <c r="AW1411">
        <v>22.530000686645511</v>
      </c>
      <c r="AX1411">
        <v>139.55999755859381</v>
      </c>
      <c r="AY1411">
        <v>301.07998657226563</v>
      </c>
      <c r="AZ1411">
        <v>295.79998779296881</v>
      </c>
      <c r="BA1411">
        <v>3373.570068359375</v>
      </c>
      <c r="BB1411">
        <v>213.80000305175781</v>
      </c>
      <c r="BC1411">
        <v>193.36000061035159</v>
      </c>
      <c r="BD1411">
        <v>613.3800048828125</v>
      </c>
      <c r="BE1411">
        <v>45.438491821289063</v>
      </c>
      <c r="BF1411">
        <v>55.180000305175781</v>
      </c>
      <c r="BG1411">
        <v>46.389999389648438</v>
      </c>
      <c r="BH1411">
        <v>32.450000762939453</v>
      </c>
      <c r="BI1411">
        <v>240.4700012207031</v>
      </c>
      <c r="BJ1411">
        <v>85.629997253417969</v>
      </c>
      <c r="BK1411">
        <v>76.910003662109375</v>
      </c>
      <c r="BL1411">
        <v>143.66999816894531</v>
      </c>
      <c r="BM1411">
        <v>1017.72998046875</v>
      </c>
      <c r="BN1411">
        <v>183.95103454589841</v>
      </c>
      <c r="BO1411">
        <v>84.26580810546875</v>
      </c>
      <c r="BP1411">
        <v>178.5</v>
      </c>
      <c r="BQ1411">
        <v>4818.14013671875</v>
      </c>
      <c r="BR1411">
        <v>32.229999542236328</v>
      </c>
      <c r="BS1411">
        <v>101.63999938964839</v>
      </c>
      <c r="BT1411">
        <v>59.139999389648438</v>
      </c>
      <c r="BU1411">
        <v>240.2799987792969</v>
      </c>
      <c r="BV1411">
        <v>236.75999450683591</v>
      </c>
      <c r="BW1411">
        <v>105.0809631347656</v>
      </c>
      <c r="BX1411">
        <v>168.1199951171875</v>
      </c>
      <c r="BY1411">
        <v>78.669998168945313</v>
      </c>
      <c r="BZ1411">
        <v>71.860000610351563</v>
      </c>
      <c r="CA1411">
        <v>107</v>
      </c>
      <c r="CB1411">
        <v>324.51998901367188</v>
      </c>
      <c r="CC1411">
        <v>34.150001525878913</v>
      </c>
      <c r="CD1411">
        <v>110.0100021362305</v>
      </c>
      <c r="CE1411">
        <v>38.590000152587891</v>
      </c>
      <c r="CF1411">
        <v>204.0299987792969</v>
      </c>
      <c r="CG1411">
        <v>129.30000305175781</v>
      </c>
      <c r="CH1411">
        <v>81.989997863769531</v>
      </c>
      <c r="CI1411">
        <v>25.610000610351559</v>
      </c>
      <c r="CJ1411">
        <v>69.879997253417969</v>
      </c>
      <c r="CK1411">
        <v>406.39999389648438</v>
      </c>
      <c r="CL1411">
        <v>201.61000061035159</v>
      </c>
      <c r="CM1411">
        <v>141.02000427246091</v>
      </c>
      <c r="CN1411">
        <v>197.49000549316409</v>
      </c>
      <c r="CO1411">
        <v>73.730003356933594</v>
      </c>
      <c r="CP1411">
        <v>247.94000244140619</v>
      </c>
      <c r="CQ1411">
        <v>65.120002746582031</v>
      </c>
      <c r="CR1411">
        <v>32.439998626708977</v>
      </c>
      <c r="CS1411">
        <v>95.239997863769531</v>
      </c>
      <c r="CT1411">
        <v>166.86000061035159</v>
      </c>
      <c r="CU1411">
        <v>82.080001831054688</v>
      </c>
      <c r="CV1411">
        <v>359.95999145507813</v>
      </c>
      <c r="CW1411">
        <v>156.00999450683591</v>
      </c>
      <c r="CX1411">
        <v>57.560001373291023</v>
      </c>
      <c r="CY1411">
        <v>266.5</v>
      </c>
      <c r="CZ1411">
        <v>106.2900009155273</v>
      </c>
      <c r="DA1411">
        <v>294.989990234375</v>
      </c>
      <c r="DB1411">
        <v>136.07000732421881</v>
      </c>
      <c r="DC1411">
        <v>197.80000305175781</v>
      </c>
      <c r="DD1411">
        <v>62.229999542236328</v>
      </c>
      <c r="DE1411">
        <v>81.416221618652344</v>
      </c>
      <c r="DF1411">
        <v>46.928859710693359</v>
      </c>
      <c r="DG1411">
        <v>159.58992004394531</v>
      </c>
      <c r="DH1411">
        <v>233.3800048828125</v>
      </c>
      <c r="DI1411">
        <v>65.860000610351563</v>
      </c>
      <c r="DJ1411">
        <v>61.529998779296882</v>
      </c>
      <c r="DK1411">
        <v>79.680000305175781</v>
      </c>
      <c r="DL1411">
        <v>87.910003662109375</v>
      </c>
      <c r="DM1411">
        <v>37.470001220703118</v>
      </c>
      <c r="DN1411">
        <v>24.995973587036129</v>
      </c>
      <c r="DO1411">
        <v>103.9899978637695</v>
      </c>
      <c r="DP1411">
        <v>90.760002136230469</v>
      </c>
      <c r="DQ1411">
        <v>178.4396057128906</v>
      </c>
      <c r="DR1411">
        <v>346.22000122070313</v>
      </c>
      <c r="DS1411">
        <v>95.680000305175781</v>
      </c>
      <c r="DT1411">
        <v>57.610000610351563</v>
      </c>
      <c r="DU1411">
        <v>53.979999542236328</v>
      </c>
      <c r="DV1411">
        <v>377.3699951171875</v>
      </c>
      <c r="DW1411">
        <v>64.19000244140625</v>
      </c>
      <c r="DX1411">
        <v>74.379997253417969</v>
      </c>
      <c r="DY1411">
        <v>941.1201171875</v>
      </c>
      <c r="DZ1411">
        <v>29.229999542236332</v>
      </c>
      <c r="EA1411">
        <v>377.70001220703119</v>
      </c>
      <c r="EB1411">
        <v>88.639999389648438</v>
      </c>
      <c r="EC1411">
        <v>33.669998168945313</v>
      </c>
      <c r="ED1411">
        <v>368.91000366210938</v>
      </c>
      <c r="EE1411">
        <v>53.819999694824219</v>
      </c>
      <c r="EF1411">
        <v>245.6600036621094</v>
      </c>
      <c r="EG1411">
        <v>186.16999816894531</v>
      </c>
      <c r="EH1411">
        <v>169.8999938964844</v>
      </c>
      <c r="EI1411">
        <v>70</v>
      </c>
      <c r="EJ1411">
        <v>218.57000732421881</v>
      </c>
      <c r="EK1411">
        <v>474.72000122070313</v>
      </c>
      <c r="EL1411">
        <v>114.2200012207031</v>
      </c>
      <c r="EM1411">
        <v>67.449996948242188</v>
      </c>
      <c r="EN1411">
        <v>36.450000762939453</v>
      </c>
      <c r="EO1411">
        <v>87.699996948242188</v>
      </c>
      <c r="EP1411">
        <v>176.6300048828125</v>
      </c>
      <c r="EQ1411">
        <v>183.50999450683591</v>
      </c>
      <c r="ER1411">
        <v>200.96000671386719</v>
      </c>
      <c r="ES1411">
        <v>71.330001831054688</v>
      </c>
      <c r="ET1411">
        <v>71.139999389648438</v>
      </c>
      <c r="EU1411">
        <v>53.209999084472663</v>
      </c>
      <c r="EV1411">
        <v>447.760009765625</v>
      </c>
      <c r="EW1411">
        <v>199.1499938964844</v>
      </c>
      <c r="EX1411">
        <v>41.470001220703118</v>
      </c>
      <c r="EY1411">
        <v>144.81336975097659</v>
      </c>
      <c r="EZ1411">
        <v>119.5100021362305</v>
      </c>
      <c r="FA1411">
        <v>109.3399963378906</v>
      </c>
      <c r="FB1411">
        <v>78.209999084472656</v>
      </c>
      <c r="FC1411">
        <v>93.129997253417969</v>
      </c>
      <c r="FD1411">
        <v>369.69000244140619</v>
      </c>
      <c r="FE1411">
        <v>64.75</v>
      </c>
      <c r="FF1411">
        <v>242.91999816894531</v>
      </c>
      <c r="FG1411">
        <v>57.279998779296882</v>
      </c>
      <c r="FH1411">
        <v>68.930000305175781</v>
      </c>
      <c r="FI1411">
        <v>118.5800018310547</v>
      </c>
      <c r="FJ1411">
        <v>401.3599853515625</v>
      </c>
      <c r="FK1411">
        <v>131.16999816894531</v>
      </c>
      <c r="FL1411">
        <v>64.290000915527344</v>
      </c>
      <c r="FM1411">
        <v>81.303642272949219</v>
      </c>
      <c r="FN1411">
        <v>133.97999572753909</v>
      </c>
      <c r="FO1411">
        <v>245.30000305175781</v>
      </c>
      <c r="FP1411">
        <v>53.580001831054688</v>
      </c>
      <c r="FQ1411">
        <v>268.8800048828125</v>
      </c>
      <c r="FR1411">
        <v>940.92999267578125</v>
      </c>
      <c r="FS1411">
        <v>68.19000244140625</v>
      </c>
      <c r="FT1411">
        <v>377.6199951171875</v>
      </c>
      <c r="FU1411">
        <v>277.6300048828125</v>
      </c>
      <c r="FV1411">
        <v>80.110000610351563</v>
      </c>
      <c r="FW1411">
        <v>363.25</v>
      </c>
      <c r="FX1411">
        <v>63.060001373291023</v>
      </c>
      <c r="FY1411">
        <v>56.229999542236328</v>
      </c>
      <c r="FZ1411">
        <v>39.240001678466797</v>
      </c>
      <c r="GA1411">
        <v>176.88999938964841</v>
      </c>
      <c r="GB1411">
        <v>114.3000030517578</v>
      </c>
      <c r="GC1411">
        <v>151.5</v>
      </c>
      <c r="GD1411">
        <v>110.15000152587891</v>
      </c>
      <c r="GE1411">
        <v>272.91000366210938</v>
      </c>
      <c r="GF1411">
        <v>464.3800048828125</v>
      </c>
      <c r="GG1411">
        <v>1854.599975585938</v>
      </c>
      <c r="GH1411">
        <v>75.027244567871094</v>
      </c>
      <c r="GI1411">
        <v>105.0899963378906</v>
      </c>
      <c r="GJ1411">
        <v>270.02999877929688</v>
      </c>
      <c r="GK1411">
        <v>79.290000915527344</v>
      </c>
      <c r="GL1411">
        <v>43.849998474121087</v>
      </c>
      <c r="GM1411">
        <v>174.11000061035159</v>
      </c>
      <c r="GN1411">
        <v>38.606758117675781</v>
      </c>
      <c r="GO1411">
        <v>206.49000549316409</v>
      </c>
      <c r="GP1411">
        <v>55.639999389648438</v>
      </c>
      <c r="GQ1411">
        <v>10.159999847412109</v>
      </c>
      <c r="GR1411">
        <v>97.449996948242188</v>
      </c>
      <c r="GS1411">
        <v>80.239997863769531</v>
      </c>
      <c r="GT1411">
        <v>48.560001373291023</v>
      </c>
      <c r="GU1411">
        <v>46.029998779296882</v>
      </c>
      <c r="GV1411">
        <v>19.989999771118161</v>
      </c>
      <c r="GW1411">
        <v>38.5</v>
      </c>
      <c r="GX1411">
        <v>215.58000183105469</v>
      </c>
      <c r="GY1411">
        <v>524.75</v>
      </c>
      <c r="GZ1411">
        <v>200.80000305175781</v>
      </c>
      <c r="HA1411">
        <v>88.160003662109375</v>
      </c>
      <c r="HB1411">
        <v>437.70999145507813</v>
      </c>
      <c r="HC1411">
        <v>27.489999771118161</v>
      </c>
      <c r="HD1411">
        <v>156.3399963378906</v>
      </c>
      <c r="HE1411">
        <v>268.55999755859381</v>
      </c>
      <c r="HF1411">
        <v>59.560001373291023</v>
      </c>
      <c r="HG1411">
        <v>54.220001220703118</v>
      </c>
      <c r="HH1411">
        <v>118.3199996948242</v>
      </c>
      <c r="HI1411">
        <v>92.919998168945313</v>
      </c>
      <c r="HJ1411">
        <v>107.86000061035161</v>
      </c>
      <c r="HK1411">
        <v>118.370002746582</v>
      </c>
      <c r="HL1411">
        <v>207.19000244140619</v>
      </c>
      <c r="HM1411">
        <v>639.5</v>
      </c>
      <c r="HN1411">
        <v>27.969999313354489</v>
      </c>
      <c r="HO1411">
        <v>110.88999938964839</v>
      </c>
      <c r="HP1411">
        <v>57.540000915527337</v>
      </c>
      <c r="HQ1411">
        <v>325.3599853515625</v>
      </c>
      <c r="HR1411">
        <v>20.64999961853027</v>
      </c>
      <c r="HS1411">
        <v>74.75</v>
      </c>
      <c r="HT1411">
        <v>149.88999938964841</v>
      </c>
      <c r="HU1411">
        <v>144.86000061035159</v>
      </c>
      <c r="HV1411">
        <v>24.360000610351559</v>
      </c>
      <c r="HW1411">
        <v>250.11000061035159</v>
      </c>
      <c r="HX1411">
        <v>70.699996948242188</v>
      </c>
      <c r="HY1411">
        <v>414.3900146484375</v>
      </c>
      <c r="HZ1411">
        <v>225.6600036621094</v>
      </c>
      <c r="IA1411">
        <v>30.860000610351559</v>
      </c>
      <c r="IB1411">
        <v>17.430000305175781</v>
      </c>
      <c r="IC1411">
        <v>127.64096832275391</v>
      </c>
      <c r="ID1411">
        <v>33.380001068115227</v>
      </c>
      <c r="IE1411">
        <v>453.79000854492188</v>
      </c>
      <c r="IF1411">
        <v>293.79998779296881</v>
      </c>
      <c r="IG1411">
        <v>16.89999961853027</v>
      </c>
      <c r="IH1411">
        <v>204.13999938964841</v>
      </c>
      <c r="II1411">
        <v>224.5440368652344</v>
      </c>
      <c r="IJ1411">
        <v>222.05000305175781</v>
      </c>
      <c r="IK1411">
        <v>432.33999633789063</v>
      </c>
      <c r="IL1411">
        <v>259.89999389648438</v>
      </c>
      <c r="IM1411">
        <v>72.529998779296875</v>
      </c>
      <c r="IN1411">
        <v>94.05999755859375</v>
      </c>
      <c r="IO1411">
        <v>277.20001220703119</v>
      </c>
      <c r="IP1411">
        <v>21.569999694824219</v>
      </c>
      <c r="IQ1411">
        <v>157.67999267578119</v>
      </c>
      <c r="IR1411">
        <v>86.459999084472656</v>
      </c>
      <c r="IS1411">
        <v>58.599998474121087</v>
      </c>
      <c r="IT1411">
        <v>28.270000457763668</v>
      </c>
      <c r="IU1411">
        <v>598.29998779296875</v>
      </c>
      <c r="IV1411">
        <v>608.65997314453125</v>
      </c>
      <c r="IW1411">
        <v>17.579999923706051</v>
      </c>
      <c r="IX1411">
        <v>30.520000457763668</v>
      </c>
      <c r="IY1411">
        <v>206</v>
      </c>
      <c r="IZ1411">
        <v>111.30999755859381</v>
      </c>
      <c r="JA1411">
        <v>169.83674621582031</v>
      </c>
      <c r="JB1411">
        <v>171.24000549316409</v>
      </c>
      <c r="JC1411">
        <v>174.1199951171875</v>
      </c>
      <c r="JD1411">
        <v>141.58000183105469</v>
      </c>
      <c r="JE1411">
        <v>146.63999938964841</v>
      </c>
      <c r="JF1411">
        <v>82.029998779296875</v>
      </c>
      <c r="JG1411">
        <v>265.95001220703119</v>
      </c>
      <c r="JH1411">
        <v>38.970001220703118</v>
      </c>
      <c r="JI1411">
        <v>81.769996643066406</v>
      </c>
      <c r="JJ1411">
        <v>20.75</v>
      </c>
      <c r="JK1411">
        <v>31.04999923706055</v>
      </c>
      <c r="JL1411">
        <v>17.469999313354489</v>
      </c>
      <c r="JM1411">
        <v>173.16999816894531</v>
      </c>
      <c r="JN1411">
        <v>127.0299987792969</v>
      </c>
      <c r="JO1411">
        <v>22.690000534057621</v>
      </c>
      <c r="JP1411">
        <v>30.16055870056152</v>
      </c>
      <c r="JQ1411">
        <v>165.3399963378906</v>
      </c>
      <c r="JR1411">
        <v>760.95001220703125</v>
      </c>
      <c r="JS1411">
        <v>29.069999694824219</v>
      </c>
      <c r="JT1411">
        <v>58.569999694824219</v>
      </c>
      <c r="JU1411">
        <v>219.78999328613281</v>
      </c>
      <c r="JV1411">
        <v>244.32000732421881</v>
      </c>
      <c r="JW1411">
        <v>81.230003356933594</v>
      </c>
      <c r="JX1411">
        <v>60.146724700927727</v>
      </c>
      <c r="JY1411">
        <v>43.197269439697273</v>
      </c>
      <c r="JZ1411">
        <v>148.9100036621094</v>
      </c>
      <c r="KA1411">
        <v>134.01557922363281</v>
      </c>
      <c r="KB1411">
        <v>666.92999267578125</v>
      </c>
      <c r="KC1411">
        <v>766.5999755859375</v>
      </c>
      <c r="KD1411">
        <v>440.82998657226563</v>
      </c>
      <c r="KE1411">
        <v>139.17999267578119</v>
      </c>
      <c r="KF1411">
        <v>38.639999389648438</v>
      </c>
      <c r="KG1411">
        <v>497.27999877929688</v>
      </c>
      <c r="KH1411">
        <v>83.930000305175781</v>
      </c>
      <c r="KI1411">
        <v>261.32000732421881</v>
      </c>
      <c r="KJ1411">
        <v>387.85000610351563</v>
      </c>
      <c r="KK1411">
        <v>77.360000610351563</v>
      </c>
      <c r="KL1411">
        <v>196.97999572753909</v>
      </c>
      <c r="KM1411">
        <v>154.30999755859381</v>
      </c>
      <c r="KN1411">
        <v>225.8399963378906</v>
      </c>
      <c r="KO1411">
        <v>285.07000732421881</v>
      </c>
      <c r="KP1411">
        <v>216.6219787597656</v>
      </c>
      <c r="KQ1411">
        <v>548.77001953125</v>
      </c>
      <c r="KR1411">
        <v>79.44000244140625</v>
      </c>
      <c r="KS1411">
        <v>534.219970703125</v>
      </c>
      <c r="KT1411">
        <v>33.259998321533203</v>
      </c>
      <c r="KU1411">
        <v>74.760002136230469</v>
      </c>
      <c r="KV1411">
        <v>284.42999267578119</v>
      </c>
      <c r="KW1411">
        <v>597.16998291015625</v>
      </c>
      <c r="KX1411">
        <v>89.25</v>
      </c>
      <c r="KY1411">
        <v>96.629997253417969</v>
      </c>
      <c r="KZ1411">
        <v>636.45001220703125</v>
      </c>
      <c r="LA1411">
        <v>86.2069091796875</v>
      </c>
      <c r="LB1411">
        <v>1335.2900390625</v>
      </c>
      <c r="LC1411">
        <v>33.119998931884773</v>
      </c>
      <c r="LD1411">
        <v>59.569999694824219</v>
      </c>
      <c r="LE1411">
        <v>104.8399963378906</v>
      </c>
      <c r="LF1411">
        <v>446.70999145507813</v>
      </c>
      <c r="LG1411">
        <v>146.8999938964844</v>
      </c>
      <c r="LH1411">
        <v>42.389999389648438</v>
      </c>
      <c r="LI1411">
        <v>130.83000183105469</v>
      </c>
      <c r="LJ1411">
        <v>306.3599853515625</v>
      </c>
      <c r="LK1411">
        <v>54.040000915527337</v>
      </c>
      <c r="LL1411">
        <v>56.959999084472663</v>
      </c>
      <c r="LM1411">
        <v>698.78997802734375</v>
      </c>
      <c r="LN1411">
        <v>48.110000610351563</v>
      </c>
      <c r="LO1411">
        <v>486.1199951171875</v>
      </c>
      <c r="LP1411">
        <v>136.88914489746091</v>
      </c>
      <c r="LQ1411">
        <v>28.79999923706055</v>
      </c>
      <c r="LR1411">
        <v>476.04998779296881</v>
      </c>
      <c r="LS1411">
        <v>615.96002197265625</v>
      </c>
      <c r="LT1411">
        <v>81.029998779296875</v>
      </c>
      <c r="LU1411">
        <v>126.3000030517578</v>
      </c>
      <c r="LV1411">
        <v>984.8599853515625</v>
      </c>
      <c r="LW1411">
        <v>41.950000762939453</v>
      </c>
      <c r="LX1411">
        <v>27.870000839233398</v>
      </c>
      <c r="LY1411">
        <v>31.329999923706051</v>
      </c>
      <c r="LZ1411">
        <v>69.230003356933594</v>
      </c>
      <c r="MA1411">
        <v>74.290000915527344</v>
      </c>
      <c r="MB1411">
        <v>37.317745208740227</v>
      </c>
      <c r="MC1411">
        <v>219.49000549316409</v>
      </c>
      <c r="MD1411">
        <v>254.76499938964841</v>
      </c>
      <c r="ME1411">
        <v>109.5400009155273</v>
      </c>
      <c r="MF1411">
        <v>499.76998901367188</v>
      </c>
      <c r="MG1411">
        <v>26.420000076293949</v>
      </c>
      <c r="MH1411">
        <v>110.0652160644531</v>
      </c>
      <c r="MI1411">
        <v>122.05999755859381</v>
      </c>
      <c r="MJ1411">
        <v>147.2200012207031</v>
      </c>
      <c r="MK1411">
        <v>8345.349609375</v>
      </c>
      <c r="ML1411">
        <v>219.8800048828125</v>
      </c>
      <c r="MM1411">
        <v>1261.619995117188</v>
      </c>
      <c r="MN1411">
        <v>50.340000152587891</v>
      </c>
      <c r="MO1411">
        <v>191.53999328613281</v>
      </c>
      <c r="MP1411">
        <v>86.150001525878906</v>
      </c>
      <c r="MQ1411">
        <v>56.259998321533203</v>
      </c>
      <c r="MR1411">
        <v>103.7781677246094</v>
      </c>
      <c r="MS1411">
        <v>186.4700012207031</v>
      </c>
      <c r="MT1411">
        <v>96.199996948242188</v>
      </c>
      <c r="MU1411">
        <v>110.05999755859381</v>
      </c>
      <c r="MV1411">
        <v>239.24000549316409</v>
      </c>
      <c r="MW1411">
        <v>78.980003356933594</v>
      </c>
      <c r="MX1411">
        <v>187.32000732421881</v>
      </c>
      <c r="MY1411">
        <v>10.86999988555908</v>
      </c>
      <c r="MZ1411">
        <v>678.4871826171875</v>
      </c>
      <c r="NA1411">
        <v>143.80436706542969</v>
      </c>
      <c r="NB1411">
        <v>205.25</v>
      </c>
      <c r="NC1411">
        <v>89.730003356933594</v>
      </c>
      <c r="ND1411">
        <v>104.34999847412109</v>
      </c>
      <c r="NE1411">
        <v>148.6199951171875</v>
      </c>
      <c r="NF1411">
        <v>26.440000228881839</v>
      </c>
      <c r="NG1411">
        <v>16.239999771118161</v>
      </c>
      <c r="NH1411">
        <v>125.4300003051758</v>
      </c>
      <c r="NI1411">
        <v>122.620002746582</v>
      </c>
      <c r="NJ1411">
        <v>84.491363525390625</v>
      </c>
      <c r="NK1411">
        <v>197.6499938964844</v>
      </c>
      <c r="NL1411">
        <v>362.05999755859381</v>
      </c>
      <c r="NM1411">
        <v>123.48000335693359</v>
      </c>
      <c r="NN1411">
        <v>32.740001678466797</v>
      </c>
      <c r="NO1411">
        <v>81.870002746582031</v>
      </c>
      <c r="NP1411">
        <v>166.14999011230469</v>
      </c>
      <c r="NQ1411">
        <v>239.50999450683591</v>
      </c>
      <c r="NR1411">
        <v>118.5400009155273</v>
      </c>
      <c r="NS1411">
        <v>116.88999938964839</v>
      </c>
      <c r="NT1411">
        <v>88.169998168945313</v>
      </c>
      <c r="NU1411">
        <v>189.07000732421881</v>
      </c>
      <c r="NV1411">
        <v>291.58999633789063</v>
      </c>
      <c r="NW1411">
        <v>116.51999664306641</v>
      </c>
      <c r="NX1411">
        <v>354.75</v>
      </c>
      <c r="NY1411">
        <v>174.36000061035159</v>
      </c>
      <c r="NZ1411">
        <v>151.8500061035156</v>
      </c>
      <c r="OA1411">
        <v>256.51998901367188</v>
      </c>
      <c r="OB1411">
        <v>171.55000305175781</v>
      </c>
      <c r="OC1411">
        <v>126.2900009155273</v>
      </c>
      <c r="OD1411">
        <v>53.868465423583977</v>
      </c>
      <c r="OE1411">
        <v>71.069999694824219</v>
      </c>
      <c r="OF1411">
        <v>694.6400146484375</v>
      </c>
      <c r="OG1411">
        <v>24.260000228881839</v>
      </c>
      <c r="OH1411">
        <v>212.27000427246091</v>
      </c>
      <c r="OI1411">
        <v>248.8800048828125</v>
      </c>
      <c r="OJ1411">
        <v>123.0299987792969</v>
      </c>
      <c r="OK1411">
        <v>290.70001220703119</v>
      </c>
      <c r="OL1411">
        <v>48.619998931884773</v>
      </c>
      <c r="OM1411">
        <v>533.239990234375</v>
      </c>
      <c r="ON1411">
        <v>148.61000061035159</v>
      </c>
      <c r="OO1411">
        <v>238.1499938964844</v>
      </c>
      <c r="OP1411">
        <v>513.53997802734375</v>
      </c>
      <c r="OQ1411">
        <v>334.66000366210938</v>
      </c>
      <c r="OR1411">
        <v>198.69000244140619</v>
      </c>
      <c r="OS1411">
        <v>41.739398956298828</v>
      </c>
      <c r="OT1411">
        <v>108.4199981689453</v>
      </c>
      <c r="OU1411">
        <v>82.80999755859375</v>
      </c>
      <c r="OV1411">
        <v>1134.199951171875</v>
      </c>
      <c r="OW1411">
        <v>361.1099853515625</v>
      </c>
      <c r="OX1411">
        <v>174.86000061035159</v>
      </c>
      <c r="OY1411">
        <v>92.519996643066406</v>
      </c>
      <c r="OZ1411">
        <v>102.5100021362305</v>
      </c>
      <c r="PA1411">
        <v>55.270000457763672</v>
      </c>
      <c r="PB1411">
        <v>350.80999755859381</v>
      </c>
      <c r="PC1411">
        <v>73.599998474121094</v>
      </c>
      <c r="PD1411">
        <v>82.260002136230469</v>
      </c>
      <c r="PE1411">
        <v>31.930000305175781</v>
      </c>
      <c r="PF1411">
        <v>88.489997863769531</v>
      </c>
      <c r="PG1411">
        <v>97.989997863769531</v>
      </c>
      <c r="PH1411">
        <v>97.540000915527344</v>
      </c>
      <c r="PI1411">
        <v>122.370002746582</v>
      </c>
      <c r="PJ1411">
        <v>217.19999694824219</v>
      </c>
      <c r="PK1411">
        <v>393.5</v>
      </c>
      <c r="PL1411">
        <v>33.409999847412109</v>
      </c>
      <c r="PM1411">
        <v>70.184707641601563</v>
      </c>
      <c r="PN1411">
        <v>551.53997802734375</v>
      </c>
      <c r="PO1411">
        <v>73.699996948242188</v>
      </c>
      <c r="PP1411">
        <v>216.03999328613281</v>
      </c>
      <c r="PQ1411">
        <v>113.379997253418</v>
      </c>
      <c r="PR1411">
        <v>183.82000732421881</v>
      </c>
      <c r="PS1411">
        <v>73.620002746582031</v>
      </c>
      <c r="PT1411">
        <v>210.61741638183591</v>
      </c>
      <c r="PU1411">
        <v>137.25</v>
      </c>
      <c r="PV1411">
        <v>156.97999572753909</v>
      </c>
      <c r="PW1411">
        <v>515.08001708984375</v>
      </c>
      <c r="PX1411">
        <v>180.74000549316409</v>
      </c>
      <c r="PY1411">
        <v>131.83000183105469</v>
      </c>
      <c r="PZ1411">
        <v>412.3800048828125</v>
      </c>
      <c r="QA1411">
        <v>199.13740539550781</v>
      </c>
      <c r="QB1411">
        <v>1405.300048828125</v>
      </c>
      <c r="QC1411">
        <v>78.209999084472656</v>
      </c>
      <c r="QD1411">
        <v>574.8499755859375</v>
      </c>
      <c r="QE1411">
        <v>122.59999847412109</v>
      </c>
      <c r="QF1411">
        <v>57.380001068115227</v>
      </c>
      <c r="QG1411">
        <v>400.29000854492188</v>
      </c>
      <c r="QH1411">
        <v>1349.97998046875</v>
      </c>
      <c r="QI1411">
        <v>241.50999450683591</v>
      </c>
      <c r="QJ1411">
        <v>77.489997863769531</v>
      </c>
      <c r="QK1411">
        <v>46.759998321533203</v>
      </c>
      <c r="QL1411">
        <v>593.469970703125</v>
      </c>
      <c r="QM1411">
        <v>56.069999694824219</v>
      </c>
      <c r="QN1411">
        <v>48.430000305175781</v>
      </c>
      <c r="QO1411">
        <v>68.300003051757813</v>
      </c>
      <c r="QP1411">
        <v>40.319999694824219</v>
      </c>
      <c r="QQ1411">
        <v>418.54998779296881</v>
      </c>
      <c r="QR1411">
        <v>248.05000305175781</v>
      </c>
      <c r="QS1411">
        <v>103</v>
      </c>
      <c r="QT1411">
        <v>133.61000061035159</v>
      </c>
      <c r="QU1411">
        <v>788.57000732421875</v>
      </c>
      <c r="QV1411">
        <v>529.77001953125</v>
      </c>
      <c r="QW1411">
        <v>189.8999938964844</v>
      </c>
      <c r="QX1411">
        <v>139.5700378417969</v>
      </c>
      <c r="QY1411">
        <v>59.439998626708977</v>
      </c>
      <c r="QZ1411">
        <v>103.26999664306641</v>
      </c>
      <c r="RA1411">
        <v>206.6499938964844</v>
      </c>
      <c r="RB1411">
        <v>277.98001098632813</v>
      </c>
      <c r="RC1411">
        <v>39.180000305175781</v>
      </c>
      <c r="RD1411">
        <v>439.73001098632813</v>
      </c>
      <c r="RE1411">
        <v>11.14000034332275</v>
      </c>
      <c r="RF1411">
        <v>29.29000091552734</v>
      </c>
      <c r="RG1411">
        <v>327.65866088867188</v>
      </c>
      <c r="RH1411">
        <v>191.88999938964841</v>
      </c>
      <c r="RI1411">
        <v>274.82998657226563</v>
      </c>
      <c r="RJ1411">
        <v>56.930000305175781</v>
      </c>
      <c r="RK1411">
        <v>1119.190551757812</v>
      </c>
      <c r="RL1411">
        <v>208.99000549316409</v>
      </c>
      <c r="RM1411">
        <v>11.739999771118161</v>
      </c>
      <c r="RN1411">
        <v>93.80999755859375</v>
      </c>
      <c r="RO1411">
        <v>111.0400009155273</v>
      </c>
      <c r="RP1411">
        <v>10.27999973297119</v>
      </c>
      <c r="RQ1411">
        <v>210.1000061035156</v>
      </c>
      <c r="RR1411">
        <v>412.79998779296881</v>
      </c>
      <c r="RS1411">
        <v>97.30999755859375</v>
      </c>
      <c r="RT1411">
        <v>77.049606323242188</v>
      </c>
      <c r="RU1411">
        <v>132.24000549316409</v>
      </c>
      <c r="RV1411">
        <v>343.77139282226563</v>
      </c>
      <c r="RW1411">
        <v>68.680000305175781</v>
      </c>
      <c r="RX1411">
        <v>29.940000534057621</v>
      </c>
      <c r="RY1411">
        <v>59.490001678466797</v>
      </c>
      <c r="RZ1411">
        <v>319</v>
      </c>
      <c r="SA1411">
        <v>255.30000305175781</v>
      </c>
      <c r="SB1411">
        <v>85.080001831054688</v>
      </c>
      <c r="SC1411">
        <v>66.05999755859375</v>
      </c>
      <c r="SD1411">
        <v>121.5800018310547</v>
      </c>
      <c r="SE1411">
        <v>127.0100021362305</v>
      </c>
      <c r="SF1411">
        <v>421.1099853515625</v>
      </c>
      <c r="SG1411">
        <v>111.0100021362305</v>
      </c>
      <c r="SH1411">
        <v>166.96000671386719</v>
      </c>
    </row>
    <row r="1412" spans="1:502" x14ac:dyDescent="0.3">
      <c r="A1412" s="1">
        <v>45681</v>
      </c>
      <c r="B1412">
        <v>149.42999267578119</v>
      </c>
      <c r="C1412">
        <v>70.213531494140625</v>
      </c>
      <c r="D1412">
        <v>125.0299987792969</v>
      </c>
      <c r="E1412">
        <v>170.30000305175781</v>
      </c>
      <c r="F1412">
        <v>362.41000366210938</v>
      </c>
      <c r="G1412">
        <v>435.3800048828125</v>
      </c>
      <c r="H1412">
        <v>122.8399963378906</v>
      </c>
      <c r="I1412">
        <v>11.41884708404541</v>
      </c>
      <c r="J1412">
        <v>104.9100036621094</v>
      </c>
      <c r="K1412">
        <v>151.44000244140619</v>
      </c>
      <c r="L1412">
        <v>329.260009765625</v>
      </c>
      <c r="M1412">
        <v>127.0899963378906</v>
      </c>
      <c r="N1412">
        <v>97.699996948242188</v>
      </c>
      <c r="O1412">
        <v>88.760002136230469</v>
      </c>
      <c r="P1412">
        <v>101.629997253418</v>
      </c>
      <c r="Q1412">
        <v>233.30000305175781</v>
      </c>
      <c r="R1412">
        <v>132.5299987792969</v>
      </c>
      <c r="S1412">
        <v>58.267871856689453</v>
      </c>
      <c r="T1412">
        <v>186.07000732421881</v>
      </c>
      <c r="U1412">
        <v>200.21000671386719</v>
      </c>
      <c r="V1412">
        <v>201.8999938964844</v>
      </c>
      <c r="W1412">
        <v>52.049999237060547</v>
      </c>
      <c r="X1412">
        <v>234.8500061035156</v>
      </c>
      <c r="Y1412">
        <v>9.7600002288818359</v>
      </c>
      <c r="Z1412">
        <v>94.120002746582031</v>
      </c>
      <c r="AA1412">
        <v>97.270111083984375</v>
      </c>
      <c r="AB1412">
        <v>321.33999633789063</v>
      </c>
      <c r="AC1412">
        <v>73.779998779296875</v>
      </c>
      <c r="AD1412">
        <v>185.08000183105469</v>
      </c>
      <c r="AE1412">
        <v>120.87950134277339</v>
      </c>
      <c r="AF1412">
        <v>562.0313720703125</v>
      </c>
      <c r="AG1412">
        <v>187.97999572753909</v>
      </c>
      <c r="AH1412">
        <v>275.42001342773438</v>
      </c>
      <c r="AI1412">
        <v>77.19000244140625</v>
      </c>
      <c r="AJ1412">
        <v>217.3699951171875</v>
      </c>
      <c r="AK1412">
        <v>357.3699951171875</v>
      </c>
      <c r="AL1412">
        <v>369.16000366210938</v>
      </c>
      <c r="AM1412">
        <v>23.319999694824219</v>
      </c>
      <c r="AN1412">
        <v>172.05999755859381</v>
      </c>
      <c r="AO1412">
        <v>222.53532409667969</v>
      </c>
      <c r="AP1412">
        <v>186.75</v>
      </c>
      <c r="AQ1412">
        <v>63.430000305175781</v>
      </c>
      <c r="AR1412">
        <v>92.760002136230469</v>
      </c>
      <c r="AS1412">
        <v>50.509998321533203</v>
      </c>
      <c r="AT1412">
        <v>129.16999816894531</v>
      </c>
      <c r="AU1412">
        <v>289.510009765625</v>
      </c>
      <c r="AV1412">
        <v>210.1159362792969</v>
      </c>
      <c r="AW1412">
        <v>22.719999313354489</v>
      </c>
      <c r="AX1412">
        <v>139.50999450683591</v>
      </c>
      <c r="AY1412">
        <v>300.82998657226563</v>
      </c>
      <c r="AZ1412">
        <v>297.10000610351563</v>
      </c>
      <c r="BA1412">
        <v>3332.530029296875</v>
      </c>
      <c r="BB1412">
        <v>214.75</v>
      </c>
      <c r="BC1412">
        <v>191.52000427246091</v>
      </c>
      <c r="BD1412">
        <v>610.32000732421875</v>
      </c>
      <c r="BE1412">
        <v>45.329025268554688</v>
      </c>
      <c r="BF1412">
        <v>55</v>
      </c>
      <c r="BG1412">
        <v>46.520000457763672</v>
      </c>
      <c r="BH1412">
        <v>32.450000762939453</v>
      </c>
      <c r="BI1412">
        <v>243.44999694824219</v>
      </c>
      <c r="BJ1412">
        <v>84.730003356933594</v>
      </c>
      <c r="BK1412">
        <v>77.050003051757813</v>
      </c>
      <c r="BL1412">
        <v>146.19999694824219</v>
      </c>
      <c r="BM1412">
        <v>1020.450012207031</v>
      </c>
      <c r="BN1412">
        <v>185.16070556640619</v>
      </c>
      <c r="BO1412">
        <v>85.789999694824218</v>
      </c>
      <c r="BP1412">
        <v>176.05999755859381</v>
      </c>
      <c r="BQ1412">
        <v>4764.89013671875</v>
      </c>
      <c r="BR1412">
        <v>32.650001525878913</v>
      </c>
      <c r="BS1412">
        <v>101.94000244140619</v>
      </c>
      <c r="BT1412">
        <v>59.669998168945313</v>
      </c>
      <c r="BU1412">
        <v>244.69999694824219</v>
      </c>
      <c r="BV1412">
        <v>237.3500061035156</v>
      </c>
      <c r="BW1412">
        <v>105.84986877441411</v>
      </c>
      <c r="BX1412">
        <v>166.75999450683591</v>
      </c>
      <c r="BY1412">
        <v>77.19000244140625</v>
      </c>
      <c r="BZ1412">
        <v>73.55999755859375</v>
      </c>
      <c r="CA1412">
        <v>108.1600036621094</v>
      </c>
      <c r="CB1412">
        <v>320.48001098632813</v>
      </c>
      <c r="CC1412">
        <v>34.590000152587891</v>
      </c>
      <c r="CD1412">
        <v>110.63999938964839</v>
      </c>
      <c r="CE1412">
        <v>38.979999542236328</v>
      </c>
      <c r="CF1412">
        <v>203.5299987792969</v>
      </c>
      <c r="CG1412">
        <v>128.83000183105469</v>
      </c>
      <c r="CH1412">
        <v>82.730003356933594</v>
      </c>
      <c r="CI1412">
        <v>25.420000076293949</v>
      </c>
      <c r="CJ1412">
        <v>70.120002746582031</v>
      </c>
      <c r="CK1412">
        <v>407.6300048828125</v>
      </c>
      <c r="CL1412">
        <v>200.17999267578119</v>
      </c>
      <c r="CM1412">
        <v>141.1300048828125</v>
      </c>
      <c r="CN1412">
        <v>195.1300048828125</v>
      </c>
      <c r="CO1412">
        <v>74.010002136230469</v>
      </c>
      <c r="CP1412">
        <v>248.47999572753909</v>
      </c>
      <c r="CQ1412">
        <v>64.580001831054688</v>
      </c>
      <c r="CR1412">
        <v>32.360000610351563</v>
      </c>
      <c r="CS1412">
        <v>88.099998474121094</v>
      </c>
      <c r="CT1412">
        <v>164.9700012207031</v>
      </c>
      <c r="CU1412">
        <v>81.830001831054688</v>
      </c>
      <c r="CV1412">
        <v>367.57998657226563</v>
      </c>
      <c r="CW1412">
        <v>155.6499938964844</v>
      </c>
      <c r="CX1412">
        <v>56.700000762939453</v>
      </c>
      <c r="CY1412">
        <v>266.70001220703119</v>
      </c>
      <c r="CZ1412">
        <v>106.25</v>
      </c>
      <c r="DA1412">
        <v>293.6400146484375</v>
      </c>
      <c r="DB1412">
        <v>137.24000549316409</v>
      </c>
      <c r="DC1412">
        <v>197.38999938964841</v>
      </c>
      <c r="DD1412">
        <v>62.229999542236328</v>
      </c>
      <c r="DE1412">
        <v>80.919662475585938</v>
      </c>
      <c r="DF1412">
        <v>47.047813415527337</v>
      </c>
      <c r="DG1412">
        <v>158.05177307128909</v>
      </c>
      <c r="DH1412">
        <v>234.67999267578119</v>
      </c>
      <c r="DI1412">
        <v>65.819999694824219</v>
      </c>
      <c r="DJ1412">
        <v>61.919998168945313</v>
      </c>
      <c r="DK1412">
        <v>80.050003051757813</v>
      </c>
      <c r="DL1412">
        <v>87.879997253417969</v>
      </c>
      <c r="DM1412">
        <v>37.619998931884773</v>
      </c>
      <c r="DN1412">
        <v>25.780002212524419</v>
      </c>
      <c r="DO1412">
        <v>101.8300018310547</v>
      </c>
      <c r="DP1412">
        <v>90.599998474121094</v>
      </c>
      <c r="DQ1412">
        <v>182.0183410644531</v>
      </c>
      <c r="DR1412">
        <v>347.44000244140619</v>
      </c>
      <c r="DS1412">
        <v>97.699996948242188</v>
      </c>
      <c r="DT1412">
        <v>57.700000762939453</v>
      </c>
      <c r="DU1412">
        <v>54.25</v>
      </c>
      <c r="DV1412">
        <v>379.29000854492188</v>
      </c>
      <c r="DW1412">
        <v>63.959999084472663</v>
      </c>
      <c r="DX1412">
        <v>74.160003662109375</v>
      </c>
      <c r="DY1412">
        <v>938.64288330078125</v>
      </c>
      <c r="DZ1412">
        <v>29.020000457763668</v>
      </c>
      <c r="EA1412">
        <v>374.92001342773438</v>
      </c>
      <c r="EB1412">
        <v>88.489997863769531</v>
      </c>
      <c r="EC1412">
        <v>32.689998626708977</v>
      </c>
      <c r="ED1412">
        <v>367.6199951171875</v>
      </c>
      <c r="EE1412">
        <v>54.549999237060547</v>
      </c>
      <c r="EF1412">
        <v>245.80000305175781</v>
      </c>
      <c r="EG1412">
        <v>187.61000061035159</v>
      </c>
      <c r="EH1412">
        <v>170.2799987792969</v>
      </c>
      <c r="EI1412">
        <v>71.019996643066406</v>
      </c>
      <c r="EJ1412">
        <v>217.1600036621094</v>
      </c>
      <c r="EK1412">
        <v>478.76998901367188</v>
      </c>
      <c r="EL1412">
        <v>113.73000335693359</v>
      </c>
      <c r="EM1412">
        <v>67.180000305175781</v>
      </c>
      <c r="EN1412">
        <v>35.959999084472663</v>
      </c>
      <c r="EO1412">
        <v>88.75</v>
      </c>
      <c r="EP1412">
        <v>173.25999450683591</v>
      </c>
      <c r="EQ1412">
        <v>180.5</v>
      </c>
      <c r="ER1412">
        <v>202.1000061035156</v>
      </c>
      <c r="ES1412">
        <v>71.779998779296875</v>
      </c>
      <c r="ET1412">
        <v>72.480003356933594</v>
      </c>
      <c r="EU1412">
        <v>53.479999542236328</v>
      </c>
      <c r="EV1412">
        <v>434.23001098632813</v>
      </c>
      <c r="EW1412">
        <v>198.71000671386719</v>
      </c>
      <c r="EX1412">
        <v>41.369998931884773</v>
      </c>
      <c r="EY1412">
        <v>142.50016784667969</v>
      </c>
      <c r="EZ1412">
        <v>119.09999847412109</v>
      </c>
      <c r="FA1412">
        <v>109.86000061035161</v>
      </c>
      <c r="FB1412">
        <v>77.360000610351563</v>
      </c>
      <c r="FC1412">
        <v>92.129997253417969</v>
      </c>
      <c r="FD1412">
        <v>368.98001098632813</v>
      </c>
      <c r="FE1412">
        <v>64.80999755859375</v>
      </c>
      <c r="FF1412">
        <v>242.05999755859381</v>
      </c>
      <c r="FG1412">
        <v>58.869998931884773</v>
      </c>
      <c r="FH1412">
        <v>68.989997863769531</v>
      </c>
      <c r="FI1412">
        <v>116.55999755859381</v>
      </c>
      <c r="FJ1412">
        <v>400.95999145507813</v>
      </c>
      <c r="FK1412">
        <v>130.6000061035156</v>
      </c>
      <c r="FL1412">
        <v>63.360000610351563</v>
      </c>
      <c r="FM1412">
        <v>81.919120788574219</v>
      </c>
      <c r="FN1412">
        <v>131.82000732421881</v>
      </c>
      <c r="FO1412">
        <v>252.42999267578119</v>
      </c>
      <c r="FP1412">
        <v>53.680000305175781</v>
      </c>
      <c r="FQ1412">
        <v>268.82000732421881</v>
      </c>
      <c r="FR1412">
        <v>940.8499755859375</v>
      </c>
      <c r="FS1412">
        <v>68.25</v>
      </c>
      <c r="FT1412">
        <v>386.98001098632813</v>
      </c>
      <c r="FU1412">
        <v>277.92999267578119</v>
      </c>
      <c r="FV1412">
        <v>82.480003356933594</v>
      </c>
      <c r="FW1412">
        <v>365.1400146484375</v>
      </c>
      <c r="FX1412">
        <v>63.520000457763672</v>
      </c>
      <c r="FY1412">
        <v>56.319999694824219</v>
      </c>
      <c r="FZ1412">
        <v>39.380001068115227</v>
      </c>
      <c r="GA1412">
        <v>171.22999572753909</v>
      </c>
      <c r="GB1412">
        <v>112.9899978637695</v>
      </c>
      <c r="GC1412">
        <v>152.0299987792969</v>
      </c>
      <c r="GD1412">
        <v>108.6600036621094</v>
      </c>
      <c r="GE1412">
        <v>272.989990234375</v>
      </c>
      <c r="GF1412">
        <v>467.1199951171875</v>
      </c>
      <c r="GG1412">
        <v>1814.849975585938</v>
      </c>
      <c r="GH1412">
        <v>75.096847534179688</v>
      </c>
      <c r="GI1412">
        <v>106.5400009155273</v>
      </c>
      <c r="GJ1412">
        <v>273.29000854492188</v>
      </c>
      <c r="GK1412">
        <v>79.230003356933594</v>
      </c>
      <c r="GL1412">
        <v>44.180000305175781</v>
      </c>
      <c r="GM1412">
        <v>168.25</v>
      </c>
      <c r="GN1412">
        <v>38.794742584228523</v>
      </c>
      <c r="GO1412">
        <v>208.8399963378906</v>
      </c>
      <c r="GP1412">
        <v>55.560001373291023</v>
      </c>
      <c r="GQ1412">
        <v>10.11999988555908</v>
      </c>
      <c r="GR1412">
        <v>96.900001525878906</v>
      </c>
      <c r="GS1412">
        <v>80.519996643066406</v>
      </c>
      <c r="GT1412">
        <v>49.069999694824219</v>
      </c>
      <c r="GU1412">
        <v>46.549999237060547</v>
      </c>
      <c r="GV1412">
        <v>20.090000152587891</v>
      </c>
      <c r="GW1412">
        <v>37.810001373291023</v>
      </c>
      <c r="GX1412">
        <v>214.22999572753909</v>
      </c>
      <c r="GY1412">
        <v>528.530029296875</v>
      </c>
      <c r="GZ1412">
        <v>196.75</v>
      </c>
      <c r="HA1412">
        <v>88.669998168945313</v>
      </c>
      <c r="HB1412">
        <v>420.489990234375</v>
      </c>
      <c r="HC1412">
        <v>27.440000534057621</v>
      </c>
      <c r="HD1412">
        <v>157.42999267578119</v>
      </c>
      <c r="HE1412">
        <v>266.42999267578119</v>
      </c>
      <c r="HF1412">
        <v>60.380001068115227</v>
      </c>
      <c r="HG1412">
        <v>53.909999847412109</v>
      </c>
      <c r="HH1412">
        <v>117.23000335693359</v>
      </c>
      <c r="HI1412">
        <v>93.069999694824219</v>
      </c>
      <c r="HJ1412">
        <v>109.0500030517578</v>
      </c>
      <c r="HK1412">
        <v>119.3399963378906</v>
      </c>
      <c r="HL1412">
        <v>207.30000305175781</v>
      </c>
      <c r="HM1412">
        <v>636.9000244140625</v>
      </c>
      <c r="HN1412">
        <v>27.79999923706055</v>
      </c>
      <c r="HO1412">
        <v>111.4899978637695</v>
      </c>
      <c r="HP1412">
        <v>57.419998168945313</v>
      </c>
      <c r="HQ1412">
        <v>313.07000732421881</v>
      </c>
      <c r="HR1412">
        <v>20.829999923706051</v>
      </c>
      <c r="HS1412">
        <v>74.970001220703125</v>
      </c>
      <c r="HT1412">
        <v>150.71000671386719</v>
      </c>
      <c r="HU1412">
        <v>144.3999938964844</v>
      </c>
      <c r="HV1412">
        <v>24.370000839233398</v>
      </c>
      <c r="HW1412">
        <v>247.72999572753909</v>
      </c>
      <c r="HX1412">
        <v>71.019996643066406</v>
      </c>
      <c r="HY1412">
        <v>414.5</v>
      </c>
      <c r="HZ1412">
        <v>221.50999450683591</v>
      </c>
      <c r="IA1412">
        <v>30.879999160766602</v>
      </c>
      <c r="IB1412">
        <v>16.940000534057621</v>
      </c>
      <c r="IC1412">
        <v>126.931526184082</v>
      </c>
      <c r="ID1412">
        <v>32.729999542236328</v>
      </c>
      <c r="IE1412">
        <v>455.260009765625</v>
      </c>
      <c r="IF1412">
        <v>294.6300048828125</v>
      </c>
      <c r="IG1412">
        <v>17.20000076293945</v>
      </c>
      <c r="IH1412">
        <v>202.7200012207031</v>
      </c>
      <c r="II1412">
        <v>223.312255859375</v>
      </c>
      <c r="IJ1412">
        <v>219.9700012207031</v>
      </c>
      <c r="IK1412">
        <v>435.32998657226563</v>
      </c>
      <c r="IL1412">
        <v>259.89999389648438</v>
      </c>
      <c r="IM1412">
        <v>72.589996337890625</v>
      </c>
      <c r="IN1412">
        <v>93.110000610351563</v>
      </c>
      <c r="IO1412">
        <v>280.35000610351563</v>
      </c>
      <c r="IP1412">
        <v>20.829999923706051</v>
      </c>
      <c r="IQ1412">
        <v>157.4700012207031</v>
      </c>
      <c r="IR1412">
        <v>85.849998474121094</v>
      </c>
      <c r="IS1412">
        <v>60.090000152587891</v>
      </c>
      <c r="IT1412">
        <v>28.54000091552734</v>
      </c>
      <c r="IU1412">
        <v>597.95001220703125</v>
      </c>
      <c r="IV1412">
        <v>584.04998779296875</v>
      </c>
      <c r="IW1412">
        <v>17.629999160766602</v>
      </c>
      <c r="IX1412">
        <v>30.510000228881839</v>
      </c>
      <c r="IY1412">
        <v>204.33000183105469</v>
      </c>
      <c r="IZ1412">
        <v>111.0500030517578</v>
      </c>
      <c r="JA1412">
        <v>169.517578125</v>
      </c>
      <c r="JB1412">
        <v>173.33000183105469</v>
      </c>
      <c r="JC1412">
        <v>173.8800048828125</v>
      </c>
      <c r="JD1412">
        <v>141.02000427246091</v>
      </c>
      <c r="JE1412">
        <v>146.82000732421881</v>
      </c>
      <c r="JF1412">
        <v>81.599998474121094</v>
      </c>
      <c r="JG1412">
        <v>264.83999633789063</v>
      </c>
      <c r="JH1412">
        <v>39.029998779296882</v>
      </c>
      <c r="JI1412">
        <v>81.870002746582031</v>
      </c>
      <c r="JJ1412">
        <v>20.780000686645511</v>
      </c>
      <c r="JK1412">
        <v>31.14999961853027</v>
      </c>
      <c r="JL1412">
        <v>17.680000305175781</v>
      </c>
      <c r="JM1412">
        <v>172.8800048828125</v>
      </c>
      <c r="JN1412">
        <v>128.4100036621094</v>
      </c>
      <c r="JO1412">
        <v>22.920000076293949</v>
      </c>
      <c r="JP1412">
        <v>29.952760696411129</v>
      </c>
      <c r="JQ1412">
        <v>165.5299987792969</v>
      </c>
      <c r="JR1412">
        <v>749.82000732421875</v>
      </c>
      <c r="JS1412">
        <v>29.309999465942379</v>
      </c>
      <c r="JT1412">
        <v>58.700000762939453</v>
      </c>
      <c r="JU1412">
        <v>218.6499938964844</v>
      </c>
      <c r="JV1412">
        <v>246</v>
      </c>
      <c r="JW1412">
        <v>79.680000305175781</v>
      </c>
      <c r="JX1412">
        <v>60.226245880126953</v>
      </c>
      <c r="JY1412">
        <v>43.246974945068359</v>
      </c>
      <c r="JZ1412">
        <v>145.5899963378906</v>
      </c>
      <c r="KA1412">
        <v>131.87348937988281</v>
      </c>
      <c r="KB1412">
        <v>662.6300048828125</v>
      </c>
      <c r="KC1412">
        <v>785.40997314453125</v>
      </c>
      <c r="KD1412">
        <v>439.25</v>
      </c>
      <c r="KE1412">
        <v>140.74000549316409</v>
      </c>
      <c r="KF1412">
        <v>38.340000152587891</v>
      </c>
      <c r="KG1412">
        <v>496.95999145507813</v>
      </c>
      <c r="KH1412">
        <v>84.879997253417969</v>
      </c>
      <c r="KI1412">
        <v>262.20001220703119</v>
      </c>
      <c r="KJ1412">
        <v>400.02999877929688</v>
      </c>
      <c r="KK1412">
        <v>77.360000610351563</v>
      </c>
      <c r="KL1412">
        <v>198.94999694824219</v>
      </c>
      <c r="KM1412">
        <v>151.61000061035159</v>
      </c>
      <c r="KN1412">
        <v>224.42999267578119</v>
      </c>
      <c r="KO1412">
        <v>284.1099853515625</v>
      </c>
      <c r="KP1412">
        <v>218.14630126953119</v>
      </c>
      <c r="KQ1412">
        <v>548.55999755859375</v>
      </c>
      <c r="KR1412">
        <v>79.25</v>
      </c>
      <c r="KS1412">
        <v>533.489990234375</v>
      </c>
      <c r="KT1412">
        <v>34.060001373291023</v>
      </c>
      <c r="KU1412">
        <v>74.889999389648438</v>
      </c>
      <c r="KV1412">
        <v>285.45999145507813</v>
      </c>
      <c r="KW1412">
        <v>591.58001708984375</v>
      </c>
      <c r="KX1412">
        <v>90.19000244140625</v>
      </c>
      <c r="KY1412">
        <v>95.550003051757813</v>
      </c>
      <c r="KZ1412">
        <v>647.489990234375</v>
      </c>
      <c r="LA1412">
        <v>85.481559753417969</v>
      </c>
      <c r="LB1412">
        <v>1331.099975585938</v>
      </c>
      <c r="LC1412">
        <v>32.889999389648438</v>
      </c>
      <c r="LD1412">
        <v>56.389999389648438</v>
      </c>
      <c r="LE1412">
        <v>103.19000244140619</v>
      </c>
      <c r="LF1412">
        <v>444.05999755859381</v>
      </c>
      <c r="LG1412">
        <v>148.4100036621094</v>
      </c>
      <c r="LH1412">
        <v>41.409999847412109</v>
      </c>
      <c r="LI1412">
        <v>125.3000030517578</v>
      </c>
      <c r="LJ1412">
        <v>304.32998657226563</v>
      </c>
      <c r="LK1412">
        <v>55.159999847412109</v>
      </c>
      <c r="LL1412">
        <v>57.419998168945313</v>
      </c>
      <c r="LM1412">
        <v>678.42999267578125</v>
      </c>
      <c r="LN1412">
        <v>48.279998779296882</v>
      </c>
      <c r="LO1412">
        <v>489.64999389648438</v>
      </c>
      <c r="LP1412">
        <v>136.9090270996094</v>
      </c>
      <c r="LQ1412">
        <v>28.20999908447266</v>
      </c>
      <c r="LR1412">
        <v>479.17999267578119</v>
      </c>
      <c r="LS1412">
        <v>620.719970703125</v>
      </c>
      <c r="LT1412">
        <v>81.150001525878906</v>
      </c>
      <c r="LU1412">
        <v>126</v>
      </c>
      <c r="LV1412">
        <v>977.59002685546875</v>
      </c>
      <c r="LW1412">
        <v>42.040000915527337</v>
      </c>
      <c r="LX1412">
        <v>28.079999923706051</v>
      </c>
      <c r="LY1412">
        <v>31.579999923706051</v>
      </c>
      <c r="LZ1412">
        <v>72.830001831054688</v>
      </c>
      <c r="MA1412">
        <v>73.569999694824219</v>
      </c>
      <c r="MB1412">
        <v>37.476543426513672</v>
      </c>
      <c r="MC1412">
        <v>218.07000732421881</v>
      </c>
      <c r="MD1412">
        <v>253.30287170410159</v>
      </c>
      <c r="ME1412">
        <v>110.9199981689453</v>
      </c>
      <c r="MF1412">
        <v>497.01998901367188</v>
      </c>
      <c r="MG1412">
        <v>25.680000305175781</v>
      </c>
      <c r="MH1412">
        <v>111.88735198974609</v>
      </c>
      <c r="MI1412">
        <v>122.1699981689453</v>
      </c>
      <c r="MJ1412">
        <v>142.6199951171875</v>
      </c>
      <c r="MK1412">
        <v>8200.5595703125</v>
      </c>
      <c r="ML1412">
        <v>213.42999267578119</v>
      </c>
      <c r="MM1412">
        <v>1254</v>
      </c>
      <c r="MN1412">
        <v>49.290000915527337</v>
      </c>
      <c r="MO1412">
        <v>190.80999755859381</v>
      </c>
      <c r="MP1412">
        <v>86.55999755859375</v>
      </c>
      <c r="MQ1412">
        <v>54.5</v>
      </c>
      <c r="MR1412">
        <v>103.42198181152339</v>
      </c>
      <c r="MS1412">
        <v>183.6000061035156</v>
      </c>
      <c r="MT1412">
        <v>96.669998168945313</v>
      </c>
      <c r="MU1412">
        <v>109.90000152587891</v>
      </c>
      <c r="MV1412">
        <v>240.27000427246091</v>
      </c>
      <c r="MW1412">
        <v>78.980003356933594</v>
      </c>
      <c r="MX1412">
        <v>187.69999694824219</v>
      </c>
      <c r="MY1412">
        <v>11.069999694824221</v>
      </c>
      <c r="MZ1412">
        <v>677.73895263671875</v>
      </c>
      <c r="NA1412">
        <v>145.15547180175781</v>
      </c>
      <c r="NB1412">
        <v>207.5</v>
      </c>
      <c r="NC1412">
        <v>89.110000610351563</v>
      </c>
      <c r="ND1412">
        <v>103.0100021362305</v>
      </c>
      <c r="NE1412">
        <v>149.1199951171875</v>
      </c>
      <c r="NF1412">
        <v>26.090000152587891</v>
      </c>
      <c r="NG1412">
        <v>16.54000091552734</v>
      </c>
      <c r="NH1412">
        <v>127.2799987792969</v>
      </c>
      <c r="NI1412">
        <v>121.86000061035161</v>
      </c>
      <c r="NJ1412">
        <v>84.857551574707031</v>
      </c>
      <c r="NK1412">
        <v>199.5299987792969</v>
      </c>
      <c r="NL1412">
        <v>353.739990234375</v>
      </c>
      <c r="NM1412">
        <v>122.7799987792969</v>
      </c>
      <c r="NN1412">
        <v>32.880001068115227</v>
      </c>
      <c r="NO1412">
        <v>81.830001831054688</v>
      </c>
      <c r="NP1412">
        <v>164.1199951171875</v>
      </c>
      <c r="NQ1412">
        <v>238.82000732421881</v>
      </c>
      <c r="NR1412">
        <v>118.9300003051758</v>
      </c>
      <c r="NS1412">
        <v>117.30999755859381</v>
      </c>
      <c r="NT1412">
        <v>88.050003051757813</v>
      </c>
      <c r="NU1412">
        <v>188.96000671386719</v>
      </c>
      <c r="NV1412">
        <v>292.19000244140619</v>
      </c>
      <c r="NW1412">
        <v>115.69000244140619</v>
      </c>
      <c r="NX1412">
        <v>358.02999877929688</v>
      </c>
      <c r="NY1412">
        <v>172.11000061035159</v>
      </c>
      <c r="NZ1412">
        <v>155.2799987792969</v>
      </c>
      <c r="OA1412">
        <v>256</v>
      </c>
      <c r="OB1412">
        <v>172.63999938964841</v>
      </c>
      <c r="OC1412">
        <v>125.30999755859381</v>
      </c>
      <c r="OD1412">
        <v>54.077449798583977</v>
      </c>
      <c r="OE1412">
        <v>71.769996643066406</v>
      </c>
      <c r="OF1412">
        <v>675.78997802734375</v>
      </c>
      <c r="OG1412">
        <v>24.469999313354489</v>
      </c>
      <c r="OH1412">
        <v>211.83000183105469</v>
      </c>
      <c r="OI1412">
        <v>250.50999450683591</v>
      </c>
      <c r="OJ1412">
        <v>123.15000152587891</v>
      </c>
      <c r="OK1412">
        <v>288.42999267578119</v>
      </c>
      <c r="OL1412">
        <v>48.369998931884773</v>
      </c>
      <c r="OM1412">
        <v>531.3699951171875</v>
      </c>
      <c r="ON1412">
        <v>149.2799987792969</v>
      </c>
      <c r="OO1412">
        <v>232.1000061035156</v>
      </c>
      <c r="OP1412">
        <v>513.75</v>
      </c>
      <c r="OQ1412">
        <v>333.8800048828125</v>
      </c>
      <c r="OR1412">
        <v>196.83000183105469</v>
      </c>
      <c r="OS1412">
        <v>41.957878112792969</v>
      </c>
      <c r="OT1412">
        <v>108.19000244140619</v>
      </c>
      <c r="OU1412">
        <v>82.709999084472656</v>
      </c>
      <c r="OV1412">
        <v>1124.97998046875</v>
      </c>
      <c r="OW1412">
        <v>360.14999389648438</v>
      </c>
      <c r="OX1412">
        <v>174.25</v>
      </c>
      <c r="OY1412">
        <v>91.199996948242188</v>
      </c>
      <c r="OZ1412">
        <v>103.7099990844727</v>
      </c>
      <c r="PA1412">
        <v>56.020000457763672</v>
      </c>
      <c r="PB1412">
        <v>350.48001098632813</v>
      </c>
      <c r="PC1412">
        <v>74.989997863769531</v>
      </c>
      <c r="PD1412">
        <v>83.480003356933594</v>
      </c>
      <c r="PE1412">
        <v>32.169998168945313</v>
      </c>
      <c r="PF1412">
        <v>88.160003662109375</v>
      </c>
      <c r="PG1412">
        <v>98.80999755859375</v>
      </c>
      <c r="PH1412">
        <v>99.05999755859375</v>
      </c>
      <c r="PI1412">
        <v>122.34999847412109</v>
      </c>
      <c r="PJ1412">
        <v>217.00999450683591</v>
      </c>
      <c r="PK1412">
        <v>394.30999755859381</v>
      </c>
      <c r="PL1412">
        <v>33.270000457763672</v>
      </c>
      <c r="PM1412">
        <v>70.374015808105469</v>
      </c>
      <c r="PN1412">
        <v>546.19000244140625</v>
      </c>
      <c r="PO1412">
        <v>74.769996643066406</v>
      </c>
      <c r="PP1412">
        <v>218.57000732421881</v>
      </c>
      <c r="PQ1412">
        <v>114.2099990844727</v>
      </c>
      <c r="PR1412">
        <v>185.49000549316409</v>
      </c>
      <c r="PS1412">
        <v>74.650001525878906</v>
      </c>
      <c r="PT1412">
        <v>208.305908203125</v>
      </c>
      <c r="PU1412">
        <v>137.88999938964841</v>
      </c>
      <c r="PV1412">
        <v>154.69000244140619</v>
      </c>
      <c r="PW1412">
        <v>514.40997314453125</v>
      </c>
      <c r="PX1412">
        <v>180.97999572753909</v>
      </c>
      <c r="PY1412">
        <v>129.91999816894531</v>
      </c>
      <c r="PZ1412">
        <v>406.57998657226563</v>
      </c>
      <c r="QA1412">
        <v>184.1581726074219</v>
      </c>
      <c r="QB1412">
        <v>1360.06005859375</v>
      </c>
      <c r="QC1412">
        <v>77.199996948242188</v>
      </c>
      <c r="QD1412">
        <v>574.82000732421875</v>
      </c>
      <c r="QE1412">
        <v>122.73000335693359</v>
      </c>
      <c r="QF1412">
        <v>57.939998626708977</v>
      </c>
      <c r="QG1412">
        <v>400.8599853515625</v>
      </c>
      <c r="QH1412">
        <v>1341.819946289062</v>
      </c>
      <c r="QI1412">
        <v>241.86000061035159</v>
      </c>
      <c r="QJ1412">
        <v>77.419998168945313</v>
      </c>
      <c r="QK1412">
        <v>47</v>
      </c>
      <c r="QL1412">
        <v>591.92999267578125</v>
      </c>
      <c r="QM1412">
        <v>56.439998626708977</v>
      </c>
      <c r="QN1412">
        <v>49.069999694824219</v>
      </c>
      <c r="QO1412">
        <v>68.55999755859375</v>
      </c>
      <c r="QP1412">
        <v>40.639999389648438</v>
      </c>
      <c r="QQ1412">
        <v>417.82998657226563</v>
      </c>
      <c r="QR1412">
        <v>248.7799987792969</v>
      </c>
      <c r="QS1412">
        <v>105</v>
      </c>
      <c r="QT1412">
        <v>133.0299987792969</v>
      </c>
      <c r="QU1412">
        <v>789.55999755859375</v>
      </c>
      <c r="QV1412">
        <v>532.510009765625</v>
      </c>
      <c r="QW1412">
        <v>185.77000427246091</v>
      </c>
      <c r="QX1412">
        <v>138.49879455566409</v>
      </c>
      <c r="QY1412">
        <v>60.819999694824219</v>
      </c>
      <c r="QZ1412">
        <v>101.75</v>
      </c>
      <c r="RA1412">
        <v>210.72999572753909</v>
      </c>
      <c r="RB1412">
        <v>278.92999267578119</v>
      </c>
      <c r="RC1412">
        <v>39.540000915527337</v>
      </c>
      <c r="RD1412">
        <v>439.6199951171875</v>
      </c>
      <c r="RE1412">
        <v>11.19999980926514</v>
      </c>
      <c r="RF1412">
        <v>29.60000038146973</v>
      </c>
      <c r="RG1412">
        <v>329.64532470703119</v>
      </c>
      <c r="RH1412">
        <v>191.11000061035159</v>
      </c>
      <c r="RI1412">
        <v>277.54000854492188</v>
      </c>
      <c r="RJ1412">
        <v>57.520000457763672</v>
      </c>
      <c r="RK1412">
        <v>1119.350219726562</v>
      </c>
      <c r="RL1412">
        <v>208.86000061035159</v>
      </c>
      <c r="RM1412">
        <v>11.86999988555908</v>
      </c>
      <c r="RN1412">
        <v>94.760002136230469</v>
      </c>
      <c r="RO1412">
        <v>112.1600036621094</v>
      </c>
      <c r="RP1412">
        <v>10.25</v>
      </c>
      <c r="RQ1412">
        <v>209.42999267578119</v>
      </c>
      <c r="RR1412">
        <v>411.29998779296881</v>
      </c>
      <c r="RS1412">
        <v>98.010002136230469</v>
      </c>
      <c r="RT1412">
        <v>76.940139770507813</v>
      </c>
      <c r="RU1412">
        <v>136.75</v>
      </c>
      <c r="RV1412">
        <v>344.78076171875</v>
      </c>
      <c r="RW1412">
        <v>67.410003662109375</v>
      </c>
      <c r="RX1412">
        <v>29.989999771118161</v>
      </c>
      <c r="RY1412">
        <v>59.569999694824219</v>
      </c>
      <c r="RZ1412">
        <v>322.3699951171875</v>
      </c>
      <c r="SA1412">
        <v>258.27999877929688</v>
      </c>
      <c r="SB1412">
        <v>84.989997863769531</v>
      </c>
      <c r="SC1412">
        <v>66.610000610351563</v>
      </c>
      <c r="SD1412">
        <v>121.5699996948242</v>
      </c>
      <c r="SE1412">
        <v>128.25999450683591</v>
      </c>
      <c r="SF1412">
        <v>414.6099853515625</v>
      </c>
      <c r="SG1412">
        <v>110.80999755859381</v>
      </c>
      <c r="SH1412">
        <v>168.61000061035159</v>
      </c>
    </row>
    <row r="1413" spans="1:502" x14ac:dyDescent="0.3">
      <c r="A1413" s="1">
        <v>45684</v>
      </c>
      <c r="B1413">
        <v>151.52000427246091</v>
      </c>
      <c r="C1413">
        <v>71.069190979003906</v>
      </c>
      <c r="D1413">
        <v>129.42999267578119</v>
      </c>
      <c r="E1413">
        <v>176.8999938964844</v>
      </c>
      <c r="F1413">
        <v>373.14999389648438</v>
      </c>
      <c r="G1413">
        <v>438.60000610351563</v>
      </c>
      <c r="H1413">
        <v>115.0100021362305</v>
      </c>
      <c r="I1413">
        <v>11.261344909667971</v>
      </c>
      <c r="J1413">
        <v>108.15000152587891</v>
      </c>
      <c r="K1413">
        <v>150.96000671386719</v>
      </c>
      <c r="L1413">
        <v>326.6199951171875</v>
      </c>
      <c r="M1413">
        <v>128.96000671386719</v>
      </c>
      <c r="N1413">
        <v>99.669998168945313</v>
      </c>
      <c r="O1413">
        <v>88.779998779296875</v>
      </c>
      <c r="P1413">
        <v>102.11000061035161</v>
      </c>
      <c r="Q1413">
        <v>229.82000732421881</v>
      </c>
      <c r="R1413">
        <v>135.5</v>
      </c>
      <c r="S1413">
        <v>59.487361907958977</v>
      </c>
      <c r="T1413">
        <v>193.19000244140619</v>
      </c>
      <c r="U1413">
        <v>191.80999755859381</v>
      </c>
      <c r="V1413">
        <v>193.77000427246091</v>
      </c>
      <c r="W1413">
        <v>53.450000762939453</v>
      </c>
      <c r="X1413">
        <v>235.41999816894531</v>
      </c>
      <c r="Y1413">
        <v>9.8900003433227539</v>
      </c>
      <c r="Z1413">
        <v>94.129997253417969</v>
      </c>
      <c r="AA1413">
        <v>101.6788635253906</v>
      </c>
      <c r="AB1413">
        <v>316.42001342773438</v>
      </c>
      <c r="AC1413">
        <v>76.110000610351563</v>
      </c>
      <c r="AD1413">
        <v>192.03999328613281</v>
      </c>
      <c r="AE1413">
        <v>129.1481628417969</v>
      </c>
      <c r="AF1413">
        <v>559.83740234375</v>
      </c>
      <c r="AG1413">
        <v>184.94999694824219</v>
      </c>
      <c r="AH1413">
        <v>282.95001220703119</v>
      </c>
      <c r="AI1413">
        <v>67.489997863769531</v>
      </c>
      <c r="AJ1413">
        <v>215.41999816894531</v>
      </c>
      <c r="AK1413">
        <v>344.8900146484375</v>
      </c>
      <c r="AL1413">
        <v>376.79998779296881</v>
      </c>
      <c r="AM1413">
        <v>23.379999160766602</v>
      </c>
      <c r="AN1413">
        <v>167.25999450683591</v>
      </c>
      <c r="AO1413">
        <v>229.6075439453125</v>
      </c>
      <c r="AP1413">
        <v>174.57000732421881</v>
      </c>
      <c r="AQ1413">
        <v>64.169998168945313</v>
      </c>
      <c r="AR1413">
        <v>96.519996643066406</v>
      </c>
      <c r="AS1413">
        <v>52.169998168945313</v>
      </c>
      <c r="AT1413">
        <v>100.3000030517578</v>
      </c>
      <c r="AU1413">
        <v>296</v>
      </c>
      <c r="AV1413">
        <v>214.79847717285159</v>
      </c>
      <c r="AW1413">
        <v>24.139999389648441</v>
      </c>
      <c r="AX1413">
        <v>142.8399963378906</v>
      </c>
      <c r="AY1413">
        <v>299.07000732421881</v>
      </c>
      <c r="AZ1413">
        <v>300.14999389648438</v>
      </c>
      <c r="BA1413">
        <v>3372.820068359375</v>
      </c>
      <c r="BB1413">
        <v>220.3500061035156</v>
      </c>
      <c r="BC1413">
        <v>195.9100036621094</v>
      </c>
      <c r="BD1413">
        <v>604.67999267578125</v>
      </c>
      <c r="BE1413">
        <v>43.338726043701172</v>
      </c>
      <c r="BF1413">
        <v>56.529998779296882</v>
      </c>
      <c r="BG1413">
        <v>47.090000152587891</v>
      </c>
      <c r="BH1413">
        <v>33.459999084472663</v>
      </c>
      <c r="BI1413">
        <v>248.69999694824219</v>
      </c>
      <c r="BJ1413">
        <v>85.239997863769531</v>
      </c>
      <c r="BK1413">
        <v>76.449996948242188</v>
      </c>
      <c r="BL1413">
        <v>148.75999450683591</v>
      </c>
      <c r="BM1413">
        <v>1029.93994140625</v>
      </c>
      <c r="BN1413">
        <v>180.97639465332031</v>
      </c>
      <c r="BO1413">
        <v>85.900001525878906</v>
      </c>
      <c r="BP1413">
        <v>175.1600036621094</v>
      </c>
      <c r="BQ1413">
        <v>4675.35986328125</v>
      </c>
      <c r="BR1413">
        <v>32.900001525878913</v>
      </c>
      <c r="BS1413">
        <v>102.26999664306641</v>
      </c>
      <c r="BT1413">
        <v>60.599998474121087</v>
      </c>
      <c r="BU1413">
        <v>202.1300048828125</v>
      </c>
      <c r="BV1413">
        <v>239.53999328613281</v>
      </c>
      <c r="BW1413">
        <v>107.6872634887695</v>
      </c>
      <c r="BX1413">
        <v>173.50999450683591</v>
      </c>
      <c r="BY1413">
        <v>78.680000305175781</v>
      </c>
      <c r="BZ1413">
        <v>74.589996337890625</v>
      </c>
      <c r="CA1413">
        <v>109.0500030517578</v>
      </c>
      <c r="CB1413">
        <v>289.8699951171875</v>
      </c>
      <c r="CC1413">
        <v>35.020000457763672</v>
      </c>
      <c r="CD1413">
        <v>113.98000335693359</v>
      </c>
      <c r="CE1413">
        <v>39.990001678466797</v>
      </c>
      <c r="CF1413">
        <v>202.50999450683591</v>
      </c>
      <c r="CG1413">
        <v>130.72999572753909</v>
      </c>
      <c r="CH1413">
        <v>84.529998779296875</v>
      </c>
      <c r="CI1413">
        <v>25.680000305175781</v>
      </c>
      <c r="CJ1413">
        <v>67.430000305175781</v>
      </c>
      <c r="CK1413">
        <v>394.98001098632813</v>
      </c>
      <c r="CL1413">
        <v>205.44000244140619</v>
      </c>
      <c r="CM1413">
        <v>143.1199951171875</v>
      </c>
      <c r="CN1413">
        <v>194.03999328613281</v>
      </c>
      <c r="CO1413">
        <v>74.120002746582031</v>
      </c>
      <c r="CP1413">
        <v>254.88999938964841</v>
      </c>
      <c r="CQ1413">
        <v>65.889999389648438</v>
      </c>
      <c r="CR1413">
        <v>32.880001068115227</v>
      </c>
      <c r="CS1413">
        <v>88.769996643066406</v>
      </c>
      <c r="CT1413">
        <v>165.8399963378906</v>
      </c>
      <c r="CU1413">
        <v>82.529998779296875</v>
      </c>
      <c r="CV1413">
        <v>367.489990234375</v>
      </c>
      <c r="CW1413">
        <v>157.22999572753909</v>
      </c>
      <c r="CX1413">
        <v>58.299999237060547</v>
      </c>
      <c r="CY1413">
        <v>276.489990234375</v>
      </c>
      <c r="CZ1413">
        <v>109.38999938964839</v>
      </c>
      <c r="DA1413">
        <v>305.72000122070313</v>
      </c>
      <c r="DB1413">
        <v>140.88999938964841</v>
      </c>
      <c r="DC1413">
        <v>202.55999755859381</v>
      </c>
      <c r="DD1413">
        <v>59.080001831054688</v>
      </c>
      <c r="DE1413">
        <v>80.512474060058594</v>
      </c>
      <c r="DF1413">
        <v>47.137035369873047</v>
      </c>
      <c r="DG1413">
        <v>161.2669677734375</v>
      </c>
      <c r="DH1413">
        <v>236.94999694824219</v>
      </c>
      <c r="DI1413">
        <v>67.19000244140625</v>
      </c>
      <c r="DJ1413">
        <v>63.869998931884773</v>
      </c>
      <c r="DK1413">
        <v>81.120002746582031</v>
      </c>
      <c r="DL1413">
        <v>91.209999084472656</v>
      </c>
      <c r="DM1413">
        <v>38.229999542236328</v>
      </c>
      <c r="DN1413">
        <v>26.20999908447266</v>
      </c>
      <c r="DO1413">
        <v>102.69000244140619</v>
      </c>
      <c r="DP1413">
        <v>94.889999389648438</v>
      </c>
      <c r="DQ1413">
        <v>186.82975769042969</v>
      </c>
      <c r="DR1413">
        <v>275</v>
      </c>
      <c r="DS1413">
        <v>99.449996948242188</v>
      </c>
      <c r="DT1413">
        <v>57.630001068115227</v>
      </c>
      <c r="DU1413">
        <v>49.529998779296882</v>
      </c>
      <c r="DV1413">
        <v>379.489990234375</v>
      </c>
      <c r="DW1413">
        <v>64.470001220703125</v>
      </c>
      <c r="DX1413">
        <v>76.44000244140625</v>
      </c>
      <c r="DY1413">
        <v>964.18463134765625</v>
      </c>
      <c r="DZ1413">
        <v>27.829999923706051</v>
      </c>
      <c r="EA1413">
        <v>373.75</v>
      </c>
      <c r="EB1413">
        <v>92.430000305175781</v>
      </c>
      <c r="EC1413">
        <v>33.639999389648438</v>
      </c>
      <c r="ED1413">
        <v>348.83999633789063</v>
      </c>
      <c r="EE1413">
        <v>56.200000762939453</v>
      </c>
      <c r="EF1413">
        <v>250.5899963378906</v>
      </c>
      <c r="EG1413">
        <v>192.6199951171875</v>
      </c>
      <c r="EH1413">
        <v>175.5299987792969</v>
      </c>
      <c r="EI1413">
        <v>72.349998474121094</v>
      </c>
      <c r="EJ1413">
        <v>211.8999938964844</v>
      </c>
      <c r="EK1413">
        <v>484.14999389648438</v>
      </c>
      <c r="EL1413">
        <v>103.8399963378906</v>
      </c>
      <c r="EM1413">
        <v>67.769996643066406</v>
      </c>
      <c r="EN1413">
        <v>35.330001831054688</v>
      </c>
      <c r="EO1413">
        <v>87.529998779296875</v>
      </c>
      <c r="EP1413">
        <v>171.6000061035156</v>
      </c>
      <c r="EQ1413">
        <v>164.74000549316409</v>
      </c>
      <c r="ER1413">
        <v>200.33000183105469</v>
      </c>
      <c r="ES1413">
        <v>73.300003051757813</v>
      </c>
      <c r="ET1413">
        <v>74.949996948242188</v>
      </c>
      <c r="EU1413">
        <v>55.729999542236328</v>
      </c>
      <c r="EV1413">
        <v>431.14999389648438</v>
      </c>
      <c r="EW1413">
        <v>195.94000244140619</v>
      </c>
      <c r="EX1413">
        <v>41.919998168945313</v>
      </c>
      <c r="EY1413">
        <v>146.8274230957031</v>
      </c>
      <c r="EZ1413">
        <v>121.73000335693359</v>
      </c>
      <c r="FA1413">
        <v>112.620002746582</v>
      </c>
      <c r="FB1413">
        <v>76.660003662109375</v>
      </c>
      <c r="FC1413">
        <v>93.410003662109375</v>
      </c>
      <c r="FD1413">
        <v>311.54998779296881</v>
      </c>
      <c r="FE1413">
        <v>66.839996337890625</v>
      </c>
      <c r="FF1413">
        <v>246.19999694824219</v>
      </c>
      <c r="FG1413">
        <v>57.740001678466797</v>
      </c>
      <c r="FH1413">
        <v>69.199996948242188</v>
      </c>
      <c r="FI1413">
        <v>117.9100036621094</v>
      </c>
      <c r="FJ1413">
        <v>411.239990234375</v>
      </c>
      <c r="FK1413">
        <v>128.97999572753909</v>
      </c>
      <c r="FL1413">
        <v>63.950000762939453</v>
      </c>
      <c r="FM1413">
        <v>78.216285705566406</v>
      </c>
      <c r="FN1413">
        <v>131.96000671386719</v>
      </c>
      <c r="FO1413">
        <v>252.05999755859381</v>
      </c>
      <c r="FP1413">
        <v>48.459999084472663</v>
      </c>
      <c r="FQ1413">
        <v>274.94000244140619</v>
      </c>
      <c r="FR1413">
        <v>900.0999755859375</v>
      </c>
      <c r="FS1413">
        <v>70.139999389648438</v>
      </c>
      <c r="FT1413">
        <v>404.04000854492188</v>
      </c>
      <c r="FU1413">
        <v>283.08999633789063</v>
      </c>
      <c r="FV1413">
        <v>83.55999755859375</v>
      </c>
      <c r="FW1413">
        <v>373</v>
      </c>
      <c r="FX1413">
        <v>64.230003356933594</v>
      </c>
      <c r="FY1413">
        <v>58.229999542236328</v>
      </c>
      <c r="FZ1413">
        <v>40.700000762939453</v>
      </c>
      <c r="GA1413">
        <v>169.11000061035159</v>
      </c>
      <c r="GB1413">
        <v>115.3199996948242</v>
      </c>
      <c r="GC1413">
        <v>156</v>
      </c>
      <c r="GD1413">
        <v>110.1699981689453</v>
      </c>
      <c r="GE1413">
        <v>263.010009765625</v>
      </c>
      <c r="GF1413">
        <v>475.42999267578119</v>
      </c>
      <c r="GG1413">
        <v>1842.640014648438</v>
      </c>
      <c r="GH1413">
        <v>75.832595825195313</v>
      </c>
      <c r="GI1413">
        <v>109.94000244140619</v>
      </c>
      <c r="GJ1413">
        <v>281.52999877929688</v>
      </c>
      <c r="GK1413">
        <v>81.110000610351563</v>
      </c>
      <c r="GL1413">
        <v>44.959999084472663</v>
      </c>
      <c r="GM1413">
        <v>164.30999755859381</v>
      </c>
      <c r="GN1413">
        <v>40.447059631347663</v>
      </c>
      <c r="GO1413">
        <v>213.1300048828125</v>
      </c>
      <c r="GP1413">
        <v>55.909999847412109</v>
      </c>
      <c r="GQ1413">
        <v>10.38000011444092</v>
      </c>
      <c r="GR1413">
        <v>96.769996643066406</v>
      </c>
      <c r="GS1413">
        <v>79.769996643066406</v>
      </c>
      <c r="GT1413">
        <v>50.150001525878913</v>
      </c>
      <c r="GU1413">
        <v>47.700000762939453</v>
      </c>
      <c r="GV1413">
        <v>20.309999465942379</v>
      </c>
      <c r="GW1413">
        <v>36.669998168945313</v>
      </c>
      <c r="GX1413">
        <v>214.9100036621094</v>
      </c>
      <c r="GY1413">
        <v>537.04998779296875</v>
      </c>
      <c r="GZ1413">
        <v>194.46000671386719</v>
      </c>
      <c r="HA1413">
        <v>88.989997863769531</v>
      </c>
      <c r="HB1413">
        <v>330</v>
      </c>
      <c r="HC1413">
        <v>27.489999771118161</v>
      </c>
      <c r="HD1413">
        <v>155.30000305175781</v>
      </c>
      <c r="HE1413">
        <v>269.83999633789063</v>
      </c>
      <c r="HF1413">
        <v>61.639999389648438</v>
      </c>
      <c r="HG1413">
        <v>54.919998168945313</v>
      </c>
      <c r="HH1413">
        <v>120.13999938964839</v>
      </c>
      <c r="HI1413">
        <v>95.349998474121094</v>
      </c>
      <c r="HJ1413">
        <v>110.8000030517578</v>
      </c>
      <c r="HK1413">
        <v>120.84999847412109</v>
      </c>
      <c r="HL1413">
        <v>204.92999267578119</v>
      </c>
      <c r="HM1413">
        <v>633.280029296875</v>
      </c>
      <c r="HN1413">
        <v>27.25</v>
      </c>
      <c r="HO1413">
        <v>114.4199981689453</v>
      </c>
      <c r="HP1413">
        <v>58.729999542236328</v>
      </c>
      <c r="HQ1413">
        <v>332</v>
      </c>
      <c r="HR1413">
        <v>21.20000076293945</v>
      </c>
      <c r="HS1413">
        <v>76.69000244140625</v>
      </c>
      <c r="HT1413">
        <v>153.7200012207031</v>
      </c>
      <c r="HU1413">
        <v>146.11000061035159</v>
      </c>
      <c r="HV1413">
        <v>22.95000076293945</v>
      </c>
      <c r="HW1413">
        <v>249.7200012207031</v>
      </c>
      <c r="HX1413">
        <v>72.75</v>
      </c>
      <c r="HY1413">
        <v>424.8699951171875</v>
      </c>
      <c r="HZ1413">
        <v>225.71000671386719</v>
      </c>
      <c r="IA1413">
        <v>31.45000076293945</v>
      </c>
      <c r="IB1413">
        <v>17.180000305175781</v>
      </c>
      <c r="IC1413">
        <v>121.98536682128911</v>
      </c>
      <c r="ID1413">
        <v>33.330001831054688</v>
      </c>
      <c r="IE1413">
        <v>414.52999877929688</v>
      </c>
      <c r="IF1413">
        <v>297.760009765625</v>
      </c>
      <c r="IG1413">
        <v>17.170000076293949</v>
      </c>
      <c r="IH1413">
        <v>202.99000549316409</v>
      </c>
      <c r="II1413">
        <v>222.6466979980469</v>
      </c>
      <c r="IJ1413">
        <v>221.41999816894531</v>
      </c>
      <c r="IK1413">
        <v>427.51998901367188</v>
      </c>
      <c r="IL1413">
        <v>264.42001342773438</v>
      </c>
      <c r="IM1413">
        <v>72.639999389648438</v>
      </c>
      <c r="IN1413">
        <v>91.930000305175781</v>
      </c>
      <c r="IO1413">
        <v>275.89999389648438</v>
      </c>
      <c r="IP1413">
        <v>20.29000091552734</v>
      </c>
      <c r="IQ1413">
        <v>160.83000183105469</v>
      </c>
      <c r="IR1413">
        <v>87.629997253417969</v>
      </c>
      <c r="IS1413">
        <v>59.290000915527337</v>
      </c>
      <c r="IT1413">
        <v>29.280000686645511</v>
      </c>
      <c r="IU1413">
        <v>606.6199951171875</v>
      </c>
      <c r="IV1413">
        <v>573.47998046875</v>
      </c>
      <c r="IW1413">
        <v>17.75</v>
      </c>
      <c r="IX1413">
        <v>31.04999923706055</v>
      </c>
      <c r="IY1413">
        <v>207</v>
      </c>
      <c r="IZ1413">
        <v>103.9899978637695</v>
      </c>
      <c r="JA1413">
        <v>173.62684631347659</v>
      </c>
      <c r="JB1413">
        <v>159.5299987792969</v>
      </c>
      <c r="JC1413">
        <v>177.6000061035156</v>
      </c>
      <c r="JD1413">
        <v>137.4700012207031</v>
      </c>
      <c r="JE1413">
        <v>152.88999938964841</v>
      </c>
      <c r="JF1413">
        <v>77.05999755859375</v>
      </c>
      <c r="JG1413">
        <v>265.85000610351563</v>
      </c>
      <c r="JH1413">
        <v>38.650001525878913</v>
      </c>
      <c r="JI1413">
        <v>81.959999084472656</v>
      </c>
      <c r="JJ1413">
        <v>21.440000534057621</v>
      </c>
      <c r="JK1413">
        <v>31.829999923706051</v>
      </c>
      <c r="JL1413">
        <v>17.659999847412109</v>
      </c>
      <c r="JM1413">
        <v>168.6499938964844</v>
      </c>
      <c r="JN1413">
        <v>131.4100036621094</v>
      </c>
      <c r="JO1413">
        <v>23.430000305175781</v>
      </c>
      <c r="JP1413">
        <v>27.172208786010739</v>
      </c>
      <c r="JQ1413">
        <v>161.19999694824219</v>
      </c>
      <c r="JR1413">
        <v>702.71002197265625</v>
      </c>
      <c r="JS1413">
        <v>30.20000076293945</v>
      </c>
      <c r="JT1413">
        <v>60.479999542236328</v>
      </c>
      <c r="JU1413">
        <v>222.28999328613281</v>
      </c>
      <c r="JV1413">
        <v>249.66999816894531</v>
      </c>
      <c r="JW1413">
        <v>75.629997253417969</v>
      </c>
      <c r="JX1413">
        <v>62.025379180908203</v>
      </c>
      <c r="JY1413">
        <v>43.197269439697273</v>
      </c>
      <c r="JZ1413">
        <v>148.46000671386719</v>
      </c>
      <c r="KA1413">
        <v>137.31343078613281</v>
      </c>
      <c r="KB1413">
        <v>655.989990234375</v>
      </c>
      <c r="KC1413">
        <v>808.16998291015625</v>
      </c>
      <c r="KD1413">
        <v>439.489990234375</v>
      </c>
      <c r="KE1413">
        <v>140.1300048828125</v>
      </c>
      <c r="KF1413">
        <v>38.900001525878913</v>
      </c>
      <c r="KG1413">
        <v>503.69000244140619</v>
      </c>
      <c r="KH1413">
        <v>86.389999389648438</v>
      </c>
      <c r="KI1413">
        <v>268.42001342773438</v>
      </c>
      <c r="KJ1413">
        <v>402.89999389648438</v>
      </c>
      <c r="KK1413">
        <v>78.669998168945313</v>
      </c>
      <c r="KL1413">
        <v>201.03999328613281</v>
      </c>
      <c r="KM1413">
        <v>152.6000061035156</v>
      </c>
      <c r="KN1413">
        <v>225.3999938964844</v>
      </c>
      <c r="KO1413">
        <v>288.04998779296881</v>
      </c>
      <c r="KP1413">
        <v>223.0081481933594</v>
      </c>
      <c r="KQ1413">
        <v>546.03997802734375</v>
      </c>
      <c r="KR1413">
        <v>81.849998474121094</v>
      </c>
      <c r="KS1413">
        <v>547.6400146484375</v>
      </c>
      <c r="KT1413">
        <v>34.990001678466797</v>
      </c>
      <c r="KU1413">
        <v>76.949996948242188</v>
      </c>
      <c r="KV1413">
        <v>293.08999633789063</v>
      </c>
      <c r="KW1413">
        <v>604.42999267578125</v>
      </c>
      <c r="KX1413">
        <v>92.459999084472656</v>
      </c>
      <c r="KY1413">
        <v>97.94000244140625</v>
      </c>
      <c r="KZ1413">
        <v>659.8800048828125</v>
      </c>
      <c r="LA1413">
        <v>86.405624389648438</v>
      </c>
      <c r="LB1413">
        <v>1347.2099609375</v>
      </c>
      <c r="LC1413">
        <v>33.560001373291023</v>
      </c>
      <c r="LD1413">
        <v>57.229999542236328</v>
      </c>
      <c r="LE1413">
        <v>91.110000610351563</v>
      </c>
      <c r="LF1413">
        <v>434.55999755859381</v>
      </c>
      <c r="LG1413">
        <v>153.6300048828125</v>
      </c>
      <c r="LH1413">
        <v>41.650001525878913</v>
      </c>
      <c r="LI1413">
        <v>127.9700012207031</v>
      </c>
      <c r="LJ1413">
        <v>311.8800048828125</v>
      </c>
      <c r="LK1413">
        <v>56.659999847412109</v>
      </c>
      <c r="LL1413">
        <v>58.330001831054688</v>
      </c>
      <c r="LM1413">
        <v>600.78997802734375</v>
      </c>
      <c r="LN1413">
        <v>49.340000152587891</v>
      </c>
      <c r="LO1413">
        <v>496.08999633789063</v>
      </c>
      <c r="LP1413">
        <v>135.7467346191406</v>
      </c>
      <c r="LQ1413">
        <v>27.989999771118161</v>
      </c>
      <c r="LR1413">
        <v>468.26998901367188</v>
      </c>
      <c r="LS1413">
        <v>623.72998046875</v>
      </c>
      <c r="LT1413">
        <v>81.459999084472656</v>
      </c>
      <c r="LU1413">
        <v>119.9300003051758</v>
      </c>
      <c r="LV1413">
        <v>971.8900146484375</v>
      </c>
      <c r="LW1413">
        <v>41.569999694824219</v>
      </c>
      <c r="LX1413">
        <v>28.440000534057621</v>
      </c>
      <c r="LY1413">
        <v>31.780000686645511</v>
      </c>
      <c r="LZ1413">
        <v>73.830001831054688</v>
      </c>
      <c r="MA1413">
        <v>75.580001831054688</v>
      </c>
      <c r="MB1413">
        <v>36.106906890869141</v>
      </c>
      <c r="MC1413">
        <v>224.07000732421881</v>
      </c>
      <c r="MD1413">
        <v>258.36557006835938</v>
      </c>
      <c r="ME1413">
        <v>111.48000335693359</v>
      </c>
      <c r="MF1413">
        <v>503.23001098632813</v>
      </c>
      <c r="MG1413">
        <v>26.389999389648441</v>
      </c>
      <c r="MH1413">
        <v>97.071258544921875</v>
      </c>
      <c r="MI1413">
        <v>121.9700012207031</v>
      </c>
      <c r="MJ1413">
        <v>118.4199981689453</v>
      </c>
      <c r="MK1413">
        <v>8382.6298828125</v>
      </c>
      <c r="ML1413">
        <v>215.08000183105469</v>
      </c>
      <c r="MM1413">
        <v>1282.530029296875</v>
      </c>
      <c r="MN1413">
        <v>49.560001373291023</v>
      </c>
      <c r="MO1413">
        <v>194.71000671386719</v>
      </c>
      <c r="MP1413">
        <v>88.339996337890625</v>
      </c>
      <c r="MQ1413">
        <v>53.939998626708977</v>
      </c>
      <c r="MR1413">
        <v>99.385231018066406</v>
      </c>
      <c r="MS1413">
        <v>158.2799987792969</v>
      </c>
      <c r="MT1413">
        <v>97.739997863769531</v>
      </c>
      <c r="MU1413">
        <v>109.9100036621094</v>
      </c>
      <c r="MV1413">
        <v>239.7200012207031</v>
      </c>
      <c r="MW1413">
        <v>75.44000244140625</v>
      </c>
      <c r="MX1413">
        <v>189.30000305175781</v>
      </c>
      <c r="MY1413">
        <v>11.159999847412109</v>
      </c>
      <c r="MZ1413">
        <v>661.2080078125</v>
      </c>
      <c r="NA1413">
        <v>147.07286071777341</v>
      </c>
      <c r="NB1413">
        <v>212.91999816894531</v>
      </c>
      <c r="NC1413">
        <v>90.239997863769531</v>
      </c>
      <c r="ND1413">
        <v>102.4599990844727</v>
      </c>
      <c r="NE1413">
        <v>154.61000061035159</v>
      </c>
      <c r="NF1413">
        <v>26.860000610351559</v>
      </c>
      <c r="NG1413">
        <v>16.29000091552734</v>
      </c>
      <c r="NH1413">
        <v>130.42999267578119</v>
      </c>
      <c r="NI1413">
        <v>123.0800018310547</v>
      </c>
      <c r="NJ1413">
        <v>86.57965087890625</v>
      </c>
      <c r="NK1413">
        <v>202.88999938964841</v>
      </c>
      <c r="NL1413">
        <v>360.02999877929688</v>
      </c>
      <c r="NM1413">
        <v>124.2900009155273</v>
      </c>
      <c r="NN1413">
        <v>33.509998321533203</v>
      </c>
      <c r="NO1413">
        <v>82.620002746582031</v>
      </c>
      <c r="NP1413">
        <v>169.6600036621094</v>
      </c>
      <c r="NQ1413">
        <v>246.9100036621094</v>
      </c>
      <c r="NR1413">
        <v>121.25</v>
      </c>
      <c r="NS1413">
        <v>120.51999664306641</v>
      </c>
      <c r="NT1413">
        <v>82.089996337890625</v>
      </c>
      <c r="NU1413">
        <v>188.47999572753909</v>
      </c>
      <c r="NV1413">
        <v>297.32000732421881</v>
      </c>
      <c r="NW1413">
        <v>118.0500030517578</v>
      </c>
      <c r="NX1413">
        <v>292.42999267578119</v>
      </c>
      <c r="NY1413">
        <v>171.17999267578119</v>
      </c>
      <c r="NZ1413">
        <v>159.9700012207031</v>
      </c>
      <c r="OA1413">
        <v>247.71000671386719</v>
      </c>
      <c r="OB1413">
        <v>169.3399963378906</v>
      </c>
      <c r="OC1413">
        <v>125.0500030517578</v>
      </c>
      <c r="OD1413">
        <v>55.72943115234375</v>
      </c>
      <c r="OE1413">
        <v>73.089996337890625</v>
      </c>
      <c r="OF1413">
        <v>684.71002197265625</v>
      </c>
      <c r="OG1413">
        <v>24.770000457763668</v>
      </c>
      <c r="OH1413">
        <v>215.57000732421881</v>
      </c>
      <c r="OI1413">
        <v>254.69999694824219</v>
      </c>
      <c r="OJ1413">
        <v>124.05999755859381</v>
      </c>
      <c r="OK1413">
        <v>284.22000122070313</v>
      </c>
      <c r="OL1413">
        <v>49.5</v>
      </c>
      <c r="OM1413">
        <v>541.33001708984375</v>
      </c>
      <c r="ON1413">
        <v>146.00999450683591</v>
      </c>
      <c r="OO1413">
        <v>236.82000732421881</v>
      </c>
      <c r="OP1413">
        <v>520.75</v>
      </c>
      <c r="OQ1413">
        <v>347.10000610351563</v>
      </c>
      <c r="OR1413">
        <v>207.94000244140619</v>
      </c>
      <c r="OS1413">
        <v>42.245872497558587</v>
      </c>
      <c r="OT1413">
        <v>103.48000335693359</v>
      </c>
      <c r="OU1413">
        <v>82.150001525878906</v>
      </c>
      <c r="OV1413">
        <v>1140.619995117188</v>
      </c>
      <c r="OW1413">
        <v>364.17001342773438</v>
      </c>
      <c r="OX1413">
        <v>176.69999694824219</v>
      </c>
      <c r="OY1413">
        <v>89.589996337890625</v>
      </c>
      <c r="OZ1413">
        <v>107.2900009155273</v>
      </c>
      <c r="PA1413">
        <v>54.880001068115227</v>
      </c>
      <c r="PB1413">
        <v>352.66000366210938</v>
      </c>
      <c r="PC1413">
        <v>75.139999389648438</v>
      </c>
      <c r="PD1413">
        <v>86.5</v>
      </c>
      <c r="PE1413">
        <v>32.580001831054688</v>
      </c>
      <c r="PF1413">
        <v>90.400001525878906</v>
      </c>
      <c r="PG1413">
        <v>100.01999664306641</v>
      </c>
      <c r="PH1413">
        <v>100.2399978637695</v>
      </c>
      <c r="PI1413">
        <v>122.0100021362305</v>
      </c>
      <c r="PJ1413">
        <v>221.82000732421881</v>
      </c>
      <c r="PK1413">
        <v>399.89999389648438</v>
      </c>
      <c r="PL1413">
        <v>29.069999694824219</v>
      </c>
      <c r="PM1413">
        <v>69.6068115234375</v>
      </c>
      <c r="PN1413">
        <v>510.73001098632813</v>
      </c>
      <c r="PO1413">
        <v>76.860000610351563</v>
      </c>
      <c r="PP1413">
        <v>221.42999267578119</v>
      </c>
      <c r="PQ1413">
        <v>113.73000335693359</v>
      </c>
      <c r="PR1413">
        <v>187.8699951171875</v>
      </c>
      <c r="PS1413">
        <v>72.510002136230469</v>
      </c>
      <c r="PT1413">
        <v>198.51182556152341</v>
      </c>
      <c r="PU1413">
        <v>142.5</v>
      </c>
      <c r="PV1413">
        <v>150.25</v>
      </c>
      <c r="PW1413">
        <v>508.60000610351563</v>
      </c>
      <c r="PX1413">
        <v>183.6600036621094</v>
      </c>
      <c r="PY1413">
        <v>120.26999664306641</v>
      </c>
      <c r="PZ1413">
        <v>397.14999389648438</v>
      </c>
      <c r="QA1413">
        <v>185.65708923339841</v>
      </c>
      <c r="QB1413">
        <v>1255.719970703125</v>
      </c>
      <c r="QC1413">
        <v>78.800003051757813</v>
      </c>
      <c r="QD1413">
        <v>583.6400146484375</v>
      </c>
      <c r="QE1413">
        <v>124.90000152587891</v>
      </c>
      <c r="QF1413">
        <v>57.930000305175781</v>
      </c>
      <c r="QG1413">
        <v>367.6199951171875</v>
      </c>
      <c r="QH1413">
        <v>1344.22998046875</v>
      </c>
      <c r="QI1413">
        <v>251.00999450683591</v>
      </c>
      <c r="QJ1413">
        <v>75.959999084472656</v>
      </c>
      <c r="QK1413">
        <v>47.610000610351563</v>
      </c>
      <c r="QL1413">
        <v>607.3800048828125</v>
      </c>
      <c r="QM1413">
        <v>58.060001373291023</v>
      </c>
      <c r="QN1413">
        <v>49.540000915527337</v>
      </c>
      <c r="QO1413">
        <v>68.769996643066406</v>
      </c>
      <c r="QP1413">
        <v>41.680000305175781</v>
      </c>
      <c r="QQ1413">
        <v>415</v>
      </c>
      <c r="QR1413">
        <v>254.41999816894531</v>
      </c>
      <c r="QS1413">
        <v>106.7399978637695</v>
      </c>
      <c r="QT1413">
        <v>136.25999450683591</v>
      </c>
      <c r="QU1413">
        <v>769.90997314453125</v>
      </c>
      <c r="QV1413">
        <v>543.52001953125</v>
      </c>
      <c r="QW1413">
        <v>191.27000427246091</v>
      </c>
      <c r="QX1413">
        <v>140.16517639160159</v>
      </c>
      <c r="QY1413">
        <v>61.819999694824219</v>
      </c>
      <c r="QZ1413">
        <v>103.2799987792969</v>
      </c>
      <c r="RA1413">
        <v>212.69000244140619</v>
      </c>
      <c r="RB1413">
        <v>285.45999145507813</v>
      </c>
      <c r="RC1413">
        <v>40.639999389648438</v>
      </c>
      <c r="RD1413">
        <v>443.8800048828125</v>
      </c>
      <c r="RE1413">
        <v>11.420000076293951</v>
      </c>
      <c r="RF1413">
        <v>30.54999923706055</v>
      </c>
      <c r="RG1413">
        <v>333.97802734375</v>
      </c>
      <c r="RH1413">
        <v>137.08000183105469</v>
      </c>
      <c r="RI1413">
        <v>274.989990234375</v>
      </c>
      <c r="RJ1413">
        <v>59.200000762939453</v>
      </c>
      <c r="RK1413">
        <v>1130.178833007812</v>
      </c>
      <c r="RL1413">
        <v>204.33000183105469</v>
      </c>
      <c r="RM1413">
        <v>11.340000152587891</v>
      </c>
      <c r="RN1413">
        <v>97.400001525878906</v>
      </c>
      <c r="RO1413">
        <v>113.3399963378906</v>
      </c>
      <c r="RP1413">
        <v>10.489999771118161</v>
      </c>
      <c r="RQ1413">
        <v>213.6300048828125</v>
      </c>
      <c r="RR1413">
        <v>414.44000244140619</v>
      </c>
      <c r="RS1413">
        <v>100.879997253418</v>
      </c>
      <c r="RT1413">
        <v>77.557098388671875</v>
      </c>
      <c r="RU1413">
        <v>138.44999694824219</v>
      </c>
      <c r="RV1413">
        <v>344.85073852539063</v>
      </c>
      <c r="RW1413">
        <v>64.400001525878906</v>
      </c>
      <c r="RX1413">
        <v>30.85000038146973</v>
      </c>
      <c r="RY1413">
        <v>54.549999237060547</v>
      </c>
      <c r="RZ1413">
        <v>329.44000244140619</v>
      </c>
      <c r="SA1413">
        <v>264.20001220703119</v>
      </c>
      <c r="SB1413">
        <v>84.769996643066406</v>
      </c>
      <c r="SC1413">
        <v>67.989997863769531</v>
      </c>
      <c r="SD1413">
        <v>122.1800003051758</v>
      </c>
      <c r="SE1413">
        <v>130.88999938964841</v>
      </c>
      <c r="SF1413">
        <v>399.3599853515625</v>
      </c>
      <c r="SG1413">
        <v>112.5800018310547</v>
      </c>
      <c r="SH1413">
        <v>173.0299987792969</v>
      </c>
    </row>
    <row r="1414" spans="1:502" x14ac:dyDescent="0.3">
      <c r="A1414" s="1">
        <v>45685</v>
      </c>
      <c r="B1414">
        <v>151.3999938964844</v>
      </c>
      <c r="C1414">
        <v>69.517074584960938</v>
      </c>
      <c r="D1414">
        <v>127.38999938964839</v>
      </c>
      <c r="E1414">
        <v>174.80999755859381</v>
      </c>
      <c r="F1414">
        <v>378.3900146484375</v>
      </c>
      <c r="G1414">
        <v>442.83999633789063</v>
      </c>
      <c r="H1414">
        <v>114.1699981689453</v>
      </c>
      <c r="I1414">
        <v>10.83806037902832</v>
      </c>
      <c r="J1414">
        <v>107.2799987792969</v>
      </c>
      <c r="K1414">
        <v>150.3399963378906</v>
      </c>
      <c r="L1414">
        <v>327</v>
      </c>
      <c r="M1414">
        <v>131.05000305175781</v>
      </c>
      <c r="N1414">
        <v>100.5400009155273</v>
      </c>
      <c r="O1414">
        <v>85.900001525878906</v>
      </c>
      <c r="P1414">
        <v>97.25</v>
      </c>
      <c r="Q1414">
        <v>226.16999816894531</v>
      </c>
      <c r="R1414">
        <v>132.11000061035159</v>
      </c>
      <c r="S1414">
        <v>58.367015838623047</v>
      </c>
      <c r="T1414">
        <v>190.96000671386719</v>
      </c>
      <c r="U1414">
        <v>195.30000305175781</v>
      </c>
      <c r="V1414">
        <v>197.07000732421881</v>
      </c>
      <c r="W1414">
        <v>52.599998474121087</v>
      </c>
      <c r="X1414">
        <v>238.1499938964844</v>
      </c>
      <c r="Y1414">
        <v>9.8100004196166992</v>
      </c>
      <c r="Z1414">
        <v>93.220001220703125</v>
      </c>
      <c r="AA1414">
        <v>99.0732421875</v>
      </c>
      <c r="AB1414">
        <v>317.04000854492188</v>
      </c>
      <c r="AC1414">
        <v>75.169998168945313</v>
      </c>
      <c r="AD1414">
        <v>186.92999267578119</v>
      </c>
      <c r="AE1414">
        <v>125.5505065917969</v>
      </c>
      <c r="AF1414">
        <v>570.2686767578125</v>
      </c>
      <c r="AG1414">
        <v>182.88999938964841</v>
      </c>
      <c r="AH1414">
        <v>280.29998779296881</v>
      </c>
      <c r="AI1414">
        <v>68.580001831054688</v>
      </c>
      <c r="AJ1414">
        <v>209.52000427246091</v>
      </c>
      <c r="AK1414">
        <v>350.23001098632813</v>
      </c>
      <c r="AL1414">
        <v>371.48001098632813</v>
      </c>
      <c r="AM1414">
        <v>23.340000152587891</v>
      </c>
      <c r="AN1414">
        <v>169.30999755859381</v>
      </c>
      <c r="AO1414">
        <v>237.9983215332031</v>
      </c>
      <c r="AP1414">
        <v>172.8500061035156</v>
      </c>
      <c r="AQ1414">
        <v>62.799999237060547</v>
      </c>
      <c r="AR1414">
        <v>95.209999084472656</v>
      </c>
      <c r="AS1414">
        <v>50.590000152587891</v>
      </c>
      <c r="AT1414">
        <v>106.5400009155273</v>
      </c>
      <c r="AU1414">
        <v>293.41000366210938</v>
      </c>
      <c r="AV1414">
        <v>214.90806579589841</v>
      </c>
      <c r="AW1414">
        <v>24.39999961853027</v>
      </c>
      <c r="AX1414">
        <v>141.46000671386719</v>
      </c>
      <c r="AY1414">
        <v>309.92999267578119</v>
      </c>
      <c r="AZ1414">
        <v>298.30999755859381</v>
      </c>
      <c r="BA1414">
        <v>3318.580078125</v>
      </c>
      <c r="BB1414">
        <v>219.3500061035156</v>
      </c>
      <c r="BC1414">
        <v>193.30000305175781</v>
      </c>
      <c r="BD1414">
        <v>637.530029296875</v>
      </c>
      <c r="BE1414">
        <v>43.070034027099609</v>
      </c>
      <c r="BF1414">
        <v>55.590000152587891</v>
      </c>
      <c r="BG1414">
        <v>46.840000152587891</v>
      </c>
      <c r="BH1414">
        <v>32.689998626708977</v>
      </c>
      <c r="BI1414">
        <v>249.08000183105469</v>
      </c>
      <c r="BJ1414">
        <v>86.779998779296875</v>
      </c>
      <c r="BK1414">
        <v>74.599998474121094</v>
      </c>
      <c r="BL1414">
        <v>145.49000549316409</v>
      </c>
      <c r="BM1414">
        <v>1051.199951171875</v>
      </c>
      <c r="BN1414">
        <v>184.02043151855469</v>
      </c>
      <c r="BO1414">
        <v>86.339996337890625</v>
      </c>
      <c r="BP1414">
        <v>177.7799987792969</v>
      </c>
      <c r="BQ1414">
        <v>4684.68017578125</v>
      </c>
      <c r="BR1414">
        <v>32.549999237060547</v>
      </c>
      <c r="BS1414">
        <v>102.3199996948242</v>
      </c>
      <c r="BT1414">
        <v>58.759998321533203</v>
      </c>
      <c r="BU1414">
        <v>207.36000061035159</v>
      </c>
      <c r="BV1414">
        <v>237.9100036621094</v>
      </c>
      <c r="BW1414">
        <v>104.8712539672852</v>
      </c>
      <c r="BX1414">
        <v>169.52000427246091</v>
      </c>
      <c r="BY1414">
        <v>77.260002136230469</v>
      </c>
      <c r="BZ1414">
        <v>73.180000305175781</v>
      </c>
      <c r="CA1414">
        <v>109.8199996948242</v>
      </c>
      <c r="CB1414">
        <v>299.29998779296881</v>
      </c>
      <c r="CC1414">
        <v>35.740001678466797</v>
      </c>
      <c r="CD1414">
        <v>112.5899963378906</v>
      </c>
      <c r="CE1414">
        <v>39.349998474121087</v>
      </c>
      <c r="CF1414">
        <v>203.1199951171875</v>
      </c>
      <c r="CG1414">
        <v>127.73000335693359</v>
      </c>
      <c r="CH1414">
        <v>85.279998779296875</v>
      </c>
      <c r="CI1414">
        <v>27.770000457763668</v>
      </c>
      <c r="CJ1414">
        <v>67.300003051757813</v>
      </c>
      <c r="CK1414">
        <v>390.29000854492188</v>
      </c>
      <c r="CL1414">
        <v>203.6300048828125</v>
      </c>
      <c r="CM1414">
        <v>142.6000061035156</v>
      </c>
      <c r="CN1414">
        <v>194.75999450683591</v>
      </c>
      <c r="CO1414">
        <v>71.870002746582031</v>
      </c>
      <c r="CP1414">
        <v>255.1000061035156</v>
      </c>
      <c r="CQ1414">
        <v>64.720001220703125</v>
      </c>
      <c r="CR1414">
        <v>32.310001373291023</v>
      </c>
      <c r="CS1414">
        <v>90.25</v>
      </c>
      <c r="CT1414">
        <v>163.63999938964841</v>
      </c>
      <c r="CU1414">
        <v>81.699996948242188</v>
      </c>
      <c r="CV1414">
        <v>365.3800048828125</v>
      </c>
      <c r="CW1414">
        <v>156.21000671386719</v>
      </c>
      <c r="CX1414">
        <v>57.830001831054688</v>
      </c>
      <c r="CY1414">
        <v>272.26998901367188</v>
      </c>
      <c r="CZ1414">
        <v>107.5299987792969</v>
      </c>
      <c r="DA1414">
        <v>302.82000732421881</v>
      </c>
      <c r="DB1414">
        <v>139.41999816894531</v>
      </c>
      <c r="DC1414">
        <v>200.42999267578119</v>
      </c>
      <c r="DD1414">
        <v>59.430000305175781</v>
      </c>
      <c r="DE1414">
        <v>79.390251159667969</v>
      </c>
      <c r="DF1414">
        <v>46.938770294189453</v>
      </c>
      <c r="DG1414">
        <v>159.4999987792969</v>
      </c>
      <c r="DH1414">
        <v>234.38999938964841</v>
      </c>
      <c r="DI1414">
        <v>65.610000610351563</v>
      </c>
      <c r="DJ1414">
        <v>62.360000610351563</v>
      </c>
      <c r="DK1414">
        <v>80.959999084472656</v>
      </c>
      <c r="DL1414">
        <v>89.860000610351563</v>
      </c>
      <c r="DM1414">
        <v>37.549999237060547</v>
      </c>
      <c r="DN1414">
        <v>25.610000610351559</v>
      </c>
      <c r="DO1414">
        <v>101.379997253418</v>
      </c>
      <c r="DP1414">
        <v>93.389999389648438</v>
      </c>
      <c r="DQ1414">
        <v>182.0083923339844</v>
      </c>
      <c r="DR1414">
        <v>278.79998779296881</v>
      </c>
      <c r="DS1414">
        <v>98.5</v>
      </c>
      <c r="DT1414">
        <v>57.310001373291023</v>
      </c>
      <c r="DU1414">
        <v>51.229999542236328</v>
      </c>
      <c r="DV1414">
        <v>378.85000610351563</v>
      </c>
      <c r="DW1414">
        <v>64.279998779296875</v>
      </c>
      <c r="DX1414">
        <v>76.120002746582031</v>
      </c>
      <c r="DY1414">
        <v>957.61187744140625</v>
      </c>
      <c r="DZ1414">
        <v>27.89999961853027</v>
      </c>
      <c r="EA1414">
        <v>408.67999267578119</v>
      </c>
      <c r="EB1414">
        <v>89.75</v>
      </c>
      <c r="EC1414">
        <v>32.680000305175781</v>
      </c>
      <c r="ED1414">
        <v>350.26998901367188</v>
      </c>
      <c r="EE1414">
        <v>57.330001831054688</v>
      </c>
      <c r="EF1414">
        <v>247.8399963378906</v>
      </c>
      <c r="EG1414">
        <v>192.3999938964844</v>
      </c>
      <c r="EH1414">
        <v>173.21000671386719</v>
      </c>
      <c r="EI1414">
        <v>74.080001831054688</v>
      </c>
      <c r="EJ1414">
        <v>215.91999816894531</v>
      </c>
      <c r="EK1414">
        <v>479.989990234375</v>
      </c>
      <c r="EL1414">
        <v>101.2900009155273</v>
      </c>
      <c r="EM1414">
        <v>67.650001525878906</v>
      </c>
      <c r="EN1414">
        <v>34.880001068115227</v>
      </c>
      <c r="EO1414">
        <v>88.349998474121094</v>
      </c>
      <c r="EP1414">
        <v>169.25</v>
      </c>
      <c r="EQ1414">
        <v>162.13999938964841</v>
      </c>
      <c r="ER1414">
        <v>199.5299987792969</v>
      </c>
      <c r="ES1414">
        <v>72.709999084472656</v>
      </c>
      <c r="ET1414">
        <v>74.949996948242188</v>
      </c>
      <c r="EU1414">
        <v>55.310001373291023</v>
      </c>
      <c r="EV1414">
        <v>429.80999755859381</v>
      </c>
      <c r="EW1414">
        <v>198.08000183105469</v>
      </c>
      <c r="EX1414">
        <v>41.419998168945313</v>
      </c>
      <c r="EY1414">
        <v>143.52714538574219</v>
      </c>
      <c r="EZ1414">
        <v>118.59999847412109</v>
      </c>
      <c r="FA1414">
        <v>111.30999755859381</v>
      </c>
      <c r="FB1414">
        <v>76.330001831054688</v>
      </c>
      <c r="FC1414">
        <v>92.669998168945313</v>
      </c>
      <c r="FD1414">
        <v>312.67001342773438</v>
      </c>
      <c r="FE1414">
        <v>67.19000244140625</v>
      </c>
      <c r="FF1414">
        <v>249.52000427246091</v>
      </c>
      <c r="FG1414">
        <v>56.110000610351563</v>
      </c>
      <c r="FH1414">
        <v>72.55999755859375</v>
      </c>
      <c r="FI1414">
        <v>116.5299987792969</v>
      </c>
      <c r="FJ1414">
        <v>405.39999389648438</v>
      </c>
      <c r="FK1414">
        <v>130</v>
      </c>
      <c r="FL1414">
        <v>62.240001678466797</v>
      </c>
      <c r="FM1414">
        <v>77.0548095703125</v>
      </c>
      <c r="FN1414">
        <v>130.25</v>
      </c>
      <c r="FO1414">
        <v>255.13999938964841</v>
      </c>
      <c r="FP1414">
        <v>49.900001525878913</v>
      </c>
      <c r="FQ1414">
        <v>273.35000610351563</v>
      </c>
      <c r="FR1414">
        <v>906.80999755859375</v>
      </c>
      <c r="FS1414">
        <v>69.260002136230469</v>
      </c>
      <c r="FT1414">
        <v>406.73001098632813</v>
      </c>
      <c r="FU1414">
        <v>281.20001220703119</v>
      </c>
      <c r="FV1414">
        <v>82.970001220703125</v>
      </c>
      <c r="FW1414">
        <v>367.47000122070313</v>
      </c>
      <c r="FX1414">
        <v>63.209999084472663</v>
      </c>
      <c r="FY1414">
        <v>57.689998626708977</v>
      </c>
      <c r="FZ1414">
        <v>39.810001373291023</v>
      </c>
      <c r="GA1414">
        <v>171.77000427246091</v>
      </c>
      <c r="GB1414">
        <v>114.19000244140619</v>
      </c>
      <c r="GC1414">
        <v>155.1000061035156</v>
      </c>
      <c r="GD1414">
        <v>108.0400009155273</v>
      </c>
      <c r="GE1414">
        <v>269.72000122070313</v>
      </c>
      <c r="GF1414">
        <v>470.6199951171875</v>
      </c>
      <c r="GG1414">
        <v>1851.099975585938</v>
      </c>
      <c r="GH1414">
        <v>74.361091613769531</v>
      </c>
      <c r="GI1414">
        <v>108.7099990844727</v>
      </c>
      <c r="GJ1414">
        <v>278.64999389648438</v>
      </c>
      <c r="GK1414">
        <v>80.360000610351563</v>
      </c>
      <c r="GL1414">
        <v>44.779998779296882</v>
      </c>
      <c r="GM1414">
        <v>160.24000549316409</v>
      </c>
      <c r="GN1414">
        <v>39.764366149902337</v>
      </c>
      <c r="GO1414">
        <v>211.7200012207031</v>
      </c>
      <c r="GP1414">
        <v>56.25</v>
      </c>
      <c r="GQ1414">
        <v>10.079999923706049</v>
      </c>
      <c r="GR1414">
        <v>99.830001831054688</v>
      </c>
      <c r="GS1414">
        <v>80.389999389648438</v>
      </c>
      <c r="GT1414">
        <v>50.040000915527337</v>
      </c>
      <c r="GU1414">
        <v>47.580001831054688</v>
      </c>
      <c r="GV1414">
        <v>20.280000686645511</v>
      </c>
      <c r="GW1414">
        <v>35.840000152587891</v>
      </c>
      <c r="GX1414">
        <v>217.7799987792969</v>
      </c>
      <c r="GY1414">
        <v>542.53997802734375</v>
      </c>
      <c r="GZ1414">
        <v>194.42999267578119</v>
      </c>
      <c r="HA1414">
        <v>87.779998779296875</v>
      </c>
      <c r="HB1414">
        <v>355.1199951171875</v>
      </c>
      <c r="HC1414">
        <v>27.79999923706055</v>
      </c>
      <c r="HD1414">
        <v>149.19000244140619</v>
      </c>
      <c r="HE1414">
        <v>262.57000732421881</v>
      </c>
      <c r="HF1414">
        <v>59.799999237060547</v>
      </c>
      <c r="HG1414">
        <v>50.040000915527337</v>
      </c>
      <c r="HH1414">
        <v>117.30999755859381</v>
      </c>
      <c r="HI1414">
        <v>93.849998474121094</v>
      </c>
      <c r="HJ1414">
        <v>110.379997253418</v>
      </c>
      <c r="HK1414">
        <v>121.61000061035161</v>
      </c>
      <c r="HL1414">
        <v>214.3500061035156</v>
      </c>
      <c r="HM1414">
        <v>637.79998779296875</v>
      </c>
      <c r="HN1414">
        <v>26.64999961853027</v>
      </c>
      <c r="HO1414">
        <v>113.4199981689453</v>
      </c>
      <c r="HP1414">
        <v>58.290000915527337</v>
      </c>
      <c r="HQ1414">
        <v>328.70001220703119</v>
      </c>
      <c r="HR1414">
        <v>20.659999847412109</v>
      </c>
      <c r="HS1414">
        <v>76.099998474121094</v>
      </c>
      <c r="HT1414">
        <v>149.72999572753909</v>
      </c>
      <c r="HU1414">
        <v>145.05000305175781</v>
      </c>
      <c r="HV1414">
        <v>21.45999908447266</v>
      </c>
      <c r="HW1414">
        <v>253.6600036621094</v>
      </c>
      <c r="HX1414">
        <v>71.769996643066406</v>
      </c>
      <c r="HY1414">
        <v>418.82998657226563</v>
      </c>
      <c r="HZ1414">
        <v>220.69999694824219</v>
      </c>
      <c r="IA1414">
        <v>30.45999908447266</v>
      </c>
      <c r="IB1414">
        <v>17.04999923706055</v>
      </c>
      <c r="IC1414">
        <v>126.31201171875</v>
      </c>
      <c r="ID1414">
        <v>32.740001678466797</v>
      </c>
      <c r="IE1414">
        <v>413.3599853515625</v>
      </c>
      <c r="IF1414">
        <v>303.1099853515625</v>
      </c>
      <c r="IG1414">
        <v>17.229999542236332</v>
      </c>
      <c r="IH1414">
        <v>195.77000427246091</v>
      </c>
      <c r="II1414">
        <v>224.16656494140619</v>
      </c>
      <c r="IJ1414">
        <v>221.16999816894531</v>
      </c>
      <c r="IK1414">
        <v>417.8599853515625</v>
      </c>
      <c r="IL1414">
        <v>258.70999145507813</v>
      </c>
      <c r="IM1414">
        <v>73.150001525878906</v>
      </c>
      <c r="IN1414">
        <v>90.94000244140625</v>
      </c>
      <c r="IO1414">
        <v>275.97000122070313</v>
      </c>
      <c r="IP1414">
        <v>19.79999923706055</v>
      </c>
      <c r="IQ1414">
        <v>158.8399963378906</v>
      </c>
      <c r="IR1414">
        <v>86.540000915527344</v>
      </c>
      <c r="IS1414">
        <v>59.119998931884773</v>
      </c>
      <c r="IT1414">
        <v>28.85000038146973</v>
      </c>
      <c r="IU1414">
        <v>600.65997314453125</v>
      </c>
      <c r="IV1414">
        <v>574.1400146484375</v>
      </c>
      <c r="IW1414">
        <v>19.340000152587891</v>
      </c>
      <c r="IX1414">
        <v>31.090000152587891</v>
      </c>
      <c r="IY1414">
        <v>203.42999267578119</v>
      </c>
      <c r="IZ1414">
        <v>98.779998779296875</v>
      </c>
      <c r="JA1414">
        <v>172.21055603027341</v>
      </c>
      <c r="JB1414">
        <v>161.7200012207031</v>
      </c>
      <c r="JC1414">
        <v>175.1499938964844</v>
      </c>
      <c r="JD1414">
        <v>137.38999938964841</v>
      </c>
      <c r="JE1414">
        <v>150.3800048828125</v>
      </c>
      <c r="JF1414">
        <v>76.120002746582031</v>
      </c>
      <c r="JG1414">
        <v>267.1400146484375</v>
      </c>
      <c r="JH1414">
        <v>36.299999237060547</v>
      </c>
      <c r="JI1414">
        <v>81.800003051757813</v>
      </c>
      <c r="JJ1414">
        <v>21.360000610351559</v>
      </c>
      <c r="JK1414">
        <v>31.340000152587891</v>
      </c>
      <c r="JL1414">
        <v>17.64999961853027</v>
      </c>
      <c r="JM1414">
        <v>167.91999816894531</v>
      </c>
      <c r="JN1414">
        <v>129.44000244140619</v>
      </c>
      <c r="JO1414">
        <v>22.930000305175781</v>
      </c>
      <c r="JP1414">
        <v>27.172208786010739</v>
      </c>
      <c r="JQ1414">
        <v>167.05000305175781</v>
      </c>
      <c r="JR1414">
        <v>702.91998291015625</v>
      </c>
      <c r="JS1414">
        <v>29.590000152587891</v>
      </c>
      <c r="JT1414">
        <v>60.369998931884773</v>
      </c>
      <c r="JU1414">
        <v>213.30000305175781</v>
      </c>
      <c r="JV1414">
        <v>248.50999450683591</v>
      </c>
      <c r="JW1414">
        <v>74.510002136230469</v>
      </c>
      <c r="JX1414">
        <v>59.967807769775391</v>
      </c>
      <c r="JY1414">
        <v>42.978546142578118</v>
      </c>
      <c r="JZ1414">
        <v>141.49000549316409</v>
      </c>
      <c r="KA1414">
        <v>136.0299987792969</v>
      </c>
      <c r="KB1414">
        <v>662.59002685546875</v>
      </c>
      <c r="KC1414">
        <v>804.989990234375</v>
      </c>
      <c r="KD1414">
        <v>435.510009765625</v>
      </c>
      <c r="KE1414">
        <v>142.42999267578119</v>
      </c>
      <c r="KF1414">
        <v>38.130001068115227</v>
      </c>
      <c r="KG1414">
        <v>457.45001220703119</v>
      </c>
      <c r="KH1414">
        <v>85.75</v>
      </c>
      <c r="KI1414">
        <v>264.41000366210938</v>
      </c>
      <c r="KJ1414">
        <v>409.42001342773438</v>
      </c>
      <c r="KK1414">
        <v>78.30999755859375</v>
      </c>
      <c r="KL1414">
        <v>199.82000732421881</v>
      </c>
      <c r="KM1414">
        <v>150.63999938964841</v>
      </c>
      <c r="KN1414">
        <v>223.28999328613281</v>
      </c>
      <c r="KO1414">
        <v>288.6400146484375</v>
      </c>
      <c r="KP1414">
        <v>220.05915832519531</v>
      </c>
      <c r="KQ1414">
        <v>542.16998291015625</v>
      </c>
      <c r="KR1414">
        <v>80.400001525878906</v>
      </c>
      <c r="KS1414">
        <v>547.3599853515625</v>
      </c>
      <c r="KT1414">
        <v>35.419998168945313</v>
      </c>
      <c r="KU1414">
        <v>76.69000244140625</v>
      </c>
      <c r="KV1414">
        <v>291.14999389648438</v>
      </c>
      <c r="KW1414">
        <v>602.95001220703125</v>
      </c>
      <c r="KX1414">
        <v>91.980003356933594</v>
      </c>
      <c r="KY1414">
        <v>97.449996948242188</v>
      </c>
      <c r="KZ1414">
        <v>674.33001708984375</v>
      </c>
      <c r="LA1414">
        <v>85.1337890625</v>
      </c>
      <c r="LB1414">
        <v>1352.819946289062</v>
      </c>
      <c r="LC1414">
        <v>33.5</v>
      </c>
      <c r="LD1414">
        <v>56.279998779296882</v>
      </c>
      <c r="LE1414">
        <v>88.25</v>
      </c>
      <c r="LF1414">
        <v>447.20001220703119</v>
      </c>
      <c r="LG1414">
        <v>151.4100036621094</v>
      </c>
      <c r="LH1414">
        <v>44.939998626708977</v>
      </c>
      <c r="LI1414">
        <v>124.38999938964839</v>
      </c>
      <c r="LJ1414">
        <v>307.42001342773438</v>
      </c>
      <c r="LK1414">
        <v>54.900001525878913</v>
      </c>
      <c r="LL1414">
        <v>56.909999847412109</v>
      </c>
      <c r="LM1414">
        <v>617.57000732421875</v>
      </c>
      <c r="LN1414">
        <v>48.650001525878913</v>
      </c>
      <c r="LO1414">
        <v>493</v>
      </c>
      <c r="LP1414">
        <v>137.62425231933591</v>
      </c>
      <c r="LQ1414">
        <v>28.180000305175781</v>
      </c>
      <c r="LR1414">
        <v>465.239990234375</v>
      </c>
      <c r="LS1414">
        <v>628.34002685546875</v>
      </c>
      <c r="LT1414">
        <v>81.19000244140625</v>
      </c>
      <c r="LU1414">
        <v>119.5299987792969</v>
      </c>
      <c r="LV1414">
        <v>971.83001708984375</v>
      </c>
      <c r="LW1414">
        <v>41.349998474121087</v>
      </c>
      <c r="LX1414">
        <v>28.14999961853027</v>
      </c>
      <c r="LY1414">
        <v>31.64999961853027</v>
      </c>
      <c r="LZ1414">
        <v>70.540000915527344</v>
      </c>
      <c r="MA1414">
        <v>74.389999389648438</v>
      </c>
      <c r="MB1414">
        <v>36.146602630615227</v>
      </c>
      <c r="MC1414">
        <v>220.5</v>
      </c>
      <c r="MD1414">
        <v>250.96549987792969</v>
      </c>
      <c r="ME1414">
        <v>112.4100036621094</v>
      </c>
      <c r="MF1414">
        <v>486.6400146484375</v>
      </c>
      <c r="MG1414">
        <v>28.440000534057621</v>
      </c>
      <c r="MH1414">
        <v>100.43675231933589</v>
      </c>
      <c r="MI1414">
        <v>126.5500030517578</v>
      </c>
      <c r="MJ1414">
        <v>128.99000549316409</v>
      </c>
      <c r="MK1414">
        <v>8064.08984375</v>
      </c>
      <c r="ML1414">
        <v>213.42999267578119</v>
      </c>
      <c r="MM1414">
        <v>1278.339965820312</v>
      </c>
      <c r="MN1414">
        <v>49</v>
      </c>
      <c r="MO1414">
        <v>189.99000549316409</v>
      </c>
      <c r="MP1414">
        <v>87.209999084472656</v>
      </c>
      <c r="MQ1414">
        <v>53.869998931884773</v>
      </c>
      <c r="MR1414">
        <v>99.533638000488281</v>
      </c>
      <c r="MS1414">
        <v>164</v>
      </c>
      <c r="MT1414">
        <v>95.870002746582031</v>
      </c>
      <c r="MU1414">
        <v>107.25</v>
      </c>
      <c r="MV1414">
        <v>238.4100036621094</v>
      </c>
      <c r="MW1414">
        <v>80.230003356933594</v>
      </c>
      <c r="MX1414">
        <v>192.94000244140619</v>
      </c>
      <c r="MY1414">
        <v>11.060000419616699</v>
      </c>
      <c r="MZ1414">
        <v>664.6597900390625</v>
      </c>
      <c r="NA1414">
        <v>146.51652526855469</v>
      </c>
      <c r="NB1414">
        <v>213.75</v>
      </c>
      <c r="NC1414">
        <v>88.19000244140625</v>
      </c>
      <c r="ND1414">
        <v>102.73000335693359</v>
      </c>
      <c r="NE1414">
        <v>150.25</v>
      </c>
      <c r="NF1414">
        <v>26.75</v>
      </c>
      <c r="NG1414">
        <v>15.960000038146971</v>
      </c>
      <c r="NH1414">
        <v>128.96000671386719</v>
      </c>
      <c r="NI1414">
        <v>121.1800003051758</v>
      </c>
      <c r="NJ1414">
        <v>85.599830627441406</v>
      </c>
      <c r="NK1414">
        <v>201.7200012207031</v>
      </c>
      <c r="NL1414">
        <v>350.14999389648438</v>
      </c>
      <c r="NM1414">
        <v>123.0100021362305</v>
      </c>
      <c r="NN1414">
        <v>32.840000152587891</v>
      </c>
      <c r="NO1414">
        <v>82.889999389648438</v>
      </c>
      <c r="NP1414">
        <v>166.19000244140619</v>
      </c>
      <c r="NQ1414">
        <v>245.05000305175781</v>
      </c>
      <c r="NR1414">
        <v>120.2099990844727</v>
      </c>
      <c r="NS1414">
        <v>121.1800003051758</v>
      </c>
      <c r="NT1414">
        <v>81.739997863769531</v>
      </c>
      <c r="NU1414">
        <v>190.92999267578119</v>
      </c>
      <c r="NV1414">
        <v>297.48001098632813</v>
      </c>
      <c r="NW1414">
        <v>115.0500030517578</v>
      </c>
      <c r="NX1414">
        <v>293.98001098632813</v>
      </c>
      <c r="NY1414">
        <v>171.55000305175781</v>
      </c>
      <c r="NZ1414">
        <v>157.1300048828125</v>
      </c>
      <c r="OA1414">
        <v>257.45001220703119</v>
      </c>
      <c r="OB1414">
        <v>171.50999450683591</v>
      </c>
      <c r="OC1414">
        <v>128.3500061035156</v>
      </c>
      <c r="OD1414">
        <v>54.714359283447273</v>
      </c>
      <c r="OE1414">
        <v>72.529998779296875</v>
      </c>
      <c r="OF1414">
        <v>686.33001708984375</v>
      </c>
      <c r="OG1414">
        <v>24.75</v>
      </c>
      <c r="OH1414">
        <v>216.05999755859381</v>
      </c>
      <c r="OI1414">
        <v>249.94000244140619</v>
      </c>
      <c r="OJ1414">
        <v>125.5899963378906</v>
      </c>
      <c r="OK1414">
        <v>282.239990234375</v>
      </c>
      <c r="OL1414">
        <v>49.319999694824219</v>
      </c>
      <c r="OM1414">
        <v>549.6199951171875</v>
      </c>
      <c r="ON1414">
        <v>147.91999816894531</v>
      </c>
      <c r="OO1414">
        <v>265.25</v>
      </c>
      <c r="OP1414">
        <v>520.45001220703125</v>
      </c>
      <c r="OQ1414">
        <v>359.95001220703119</v>
      </c>
      <c r="OR1414">
        <v>201.66999816894531</v>
      </c>
      <c r="OS1414">
        <v>41.034309387207031</v>
      </c>
      <c r="OT1414">
        <v>100.26999664306641</v>
      </c>
      <c r="OU1414">
        <v>81.75</v>
      </c>
      <c r="OV1414">
        <v>1170.390014648438</v>
      </c>
      <c r="OW1414">
        <v>364.17001342773438</v>
      </c>
      <c r="OX1414">
        <v>175.6199951171875</v>
      </c>
      <c r="OY1414">
        <v>89.80999755859375</v>
      </c>
      <c r="OZ1414">
        <v>105.3300018310547</v>
      </c>
      <c r="PA1414">
        <v>54.340000152587891</v>
      </c>
      <c r="PB1414">
        <v>352.58999633789063</v>
      </c>
      <c r="PC1414">
        <v>74.879997253417969</v>
      </c>
      <c r="PD1414">
        <v>83.540000915527344</v>
      </c>
      <c r="PE1414">
        <v>31.85000038146973</v>
      </c>
      <c r="PF1414">
        <v>88.839996337890625</v>
      </c>
      <c r="PG1414">
        <v>100.4100036621094</v>
      </c>
      <c r="PH1414">
        <v>100.40000152587891</v>
      </c>
      <c r="PI1414">
        <v>127.0500030517578</v>
      </c>
      <c r="PJ1414">
        <v>221.05999755859381</v>
      </c>
      <c r="PK1414">
        <v>395.14999389648438</v>
      </c>
      <c r="PL1414">
        <v>28.180000305175781</v>
      </c>
      <c r="PM1414">
        <v>66.418411254882813</v>
      </c>
      <c r="PN1414">
        <v>526.1199951171875</v>
      </c>
      <c r="PO1414">
        <v>72.279998779296875</v>
      </c>
      <c r="PP1414">
        <v>221.13999938964841</v>
      </c>
      <c r="PQ1414">
        <v>115.65000152587891</v>
      </c>
      <c r="PR1414">
        <v>187.13999938964841</v>
      </c>
      <c r="PS1414">
        <v>73.790000915527344</v>
      </c>
      <c r="PT1414">
        <v>201.63037109375</v>
      </c>
      <c r="PU1414">
        <v>141.05999755859381</v>
      </c>
      <c r="PV1414">
        <v>148.44999694824219</v>
      </c>
      <c r="PW1414">
        <v>509.17999267578119</v>
      </c>
      <c r="PX1414">
        <v>181.17999267578119</v>
      </c>
      <c r="PY1414">
        <v>121.9499969482422</v>
      </c>
      <c r="PZ1414">
        <v>398.08999633789063</v>
      </c>
      <c r="QA1414">
        <v>179.2445068359375</v>
      </c>
      <c r="QB1414">
        <v>1275.22998046875</v>
      </c>
      <c r="QC1414">
        <v>76.819999694824219</v>
      </c>
      <c r="QD1414">
        <v>584.28997802734375</v>
      </c>
      <c r="QE1414">
        <v>124.3399963378906</v>
      </c>
      <c r="QF1414">
        <v>57.380001068115227</v>
      </c>
      <c r="QG1414">
        <v>365.760009765625</v>
      </c>
      <c r="QH1414">
        <v>1329.47998046875</v>
      </c>
      <c r="QI1414">
        <v>248.42999267578119</v>
      </c>
      <c r="QJ1414">
        <v>75.269996643066406</v>
      </c>
      <c r="QK1414">
        <v>47.270000457763672</v>
      </c>
      <c r="QL1414">
        <v>619.8499755859375</v>
      </c>
      <c r="QM1414">
        <v>56.479999542236328</v>
      </c>
      <c r="QN1414">
        <v>48.439998626708977</v>
      </c>
      <c r="QO1414">
        <v>68.069999694824219</v>
      </c>
      <c r="QP1414">
        <v>41.290000915527337</v>
      </c>
      <c r="QQ1414">
        <v>413.239990234375</v>
      </c>
      <c r="QR1414">
        <v>249.1600036621094</v>
      </c>
      <c r="QS1414">
        <v>106.3399963378906</v>
      </c>
      <c r="QT1414">
        <v>135.41999816894531</v>
      </c>
      <c r="QU1414">
        <v>766.95001220703125</v>
      </c>
      <c r="QV1414">
        <v>542.47998046875</v>
      </c>
      <c r="QW1414">
        <v>188.71000671386719</v>
      </c>
      <c r="QX1414">
        <v>137.01094055175781</v>
      </c>
      <c r="QY1414">
        <v>60.830001831054688</v>
      </c>
      <c r="QZ1414">
        <v>103.4499969482422</v>
      </c>
      <c r="RA1414">
        <v>213.16999816894531</v>
      </c>
      <c r="RB1414">
        <v>281.85000610351563</v>
      </c>
      <c r="RC1414">
        <v>40.400001525878913</v>
      </c>
      <c r="RD1414">
        <v>440.67999267578119</v>
      </c>
      <c r="RE1414">
        <v>11.19999980926514</v>
      </c>
      <c r="RF1414">
        <v>30.010000228881839</v>
      </c>
      <c r="RG1414">
        <v>333.91815185546881</v>
      </c>
      <c r="RH1414">
        <v>149.63999938964841</v>
      </c>
      <c r="RI1414">
        <v>275.10000610351563</v>
      </c>
      <c r="RJ1414">
        <v>59.340000152587891</v>
      </c>
      <c r="RK1414">
        <v>1129.041015625</v>
      </c>
      <c r="RL1414">
        <v>205.05999755859381</v>
      </c>
      <c r="RM1414">
        <v>10.89000034332275</v>
      </c>
      <c r="RN1414">
        <v>97.290000915527344</v>
      </c>
      <c r="RO1414">
        <v>112.13999938964839</v>
      </c>
      <c r="RP1414">
        <v>10.25</v>
      </c>
      <c r="RQ1414">
        <v>213.6499938964844</v>
      </c>
      <c r="RR1414">
        <v>413.48001098632813</v>
      </c>
      <c r="RS1414">
        <v>98.919998168945313</v>
      </c>
      <c r="RT1414">
        <v>77.497390747070313</v>
      </c>
      <c r="RU1414">
        <v>137.1499938964844</v>
      </c>
      <c r="RV1414">
        <v>343.07186889648438</v>
      </c>
      <c r="RW1414">
        <v>62.869998931884773</v>
      </c>
      <c r="RX1414">
        <v>30.770000457763668</v>
      </c>
      <c r="RY1414">
        <v>55.200000762939453</v>
      </c>
      <c r="RZ1414">
        <v>326.07000732421881</v>
      </c>
      <c r="SA1414">
        <v>270.42999267578119</v>
      </c>
      <c r="SB1414">
        <v>84.330001831054688</v>
      </c>
      <c r="SC1414">
        <v>66.430000305175781</v>
      </c>
      <c r="SD1414">
        <v>121.3399963378906</v>
      </c>
      <c r="SE1414">
        <v>129.24000549316409</v>
      </c>
      <c r="SF1414">
        <v>405.58999633789063</v>
      </c>
      <c r="SG1414">
        <v>111.86000061035161</v>
      </c>
      <c r="SH1414">
        <v>170.41999816894531</v>
      </c>
    </row>
    <row r="1415" spans="1:502" x14ac:dyDescent="0.3">
      <c r="A1415" s="1">
        <v>45686</v>
      </c>
      <c r="B1415">
        <v>151.53999328613281</v>
      </c>
      <c r="C1415">
        <v>68.870353698730469</v>
      </c>
      <c r="D1415">
        <v>127.86000061035161</v>
      </c>
      <c r="E1415">
        <v>175.25999450683591</v>
      </c>
      <c r="F1415">
        <v>374.42001342773438</v>
      </c>
      <c r="G1415">
        <v>441.67999267578119</v>
      </c>
      <c r="H1415">
        <v>117.34999847412109</v>
      </c>
      <c r="I1415">
        <v>10.975873947143549</v>
      </c>
      <c r="J1415">
        <v>107.620002746582</v>
      </c>
      <c r="K1415">
        <v>147.0899963378906</v>
      </c>
      <c r="L1415">
        <v>327.30999755859381</v>
      </c>
      <c r="M1415">
        <v>132.58000183105469</v>
      </c>
      <c r="N1415">
        <v>100.4100036621094</v>
      </c>
      <c r="O1415">
        <v>86.279998779296875</v>
      </c>
      <c r="P1415">
        <v>95.790000915527344</v>
      </c>
      <c r="Q1415">
        <v>224.44999694824219</v>
      </c>
      <c r="R1415">
        <v>131</v>
      </c>
      <c r="S1415">
        <v>58.089408874511719</v>
      </c>
      <c r="T1415">
        <v>190.80999755859381</v>
      </c>
      <c r="U1415">
        <v>195.4100036621094</v>
      </c>
      <c r="V1415">
        <v>197.17999267578119</v>
      </c>
      <c r="W1415">
        <v>52.659999847412109</v>
      </c>
      <c r="X1415">
        <v>237.07000732421881</v>
      </c>
      <c r="Y1415">
        <v>9.75</v>
      </c>
      <c r="Z1415">
        <v>92.790000915527344</v>
      </c>
      <c r="AA1415">
        <v>97.141319274902344</v>
      </c>
      <c r="AB1415">
        <v>315.25</v>
      </c>
      <c r="AC1415">
        <v>75.410003662109375</v>
      </c>
      <c r="AD1415">
        <v>183.6300048828125</v>
      </c>
      <c r="AE1415">
        <v>123.48333740234381</v>
      </c>
      <c r="AF1415">
        <v>573.54962158203125</v>
      </c>
      <c r="AG1415">
        <v>182.52000427246091</v>
      </c>
      <c r="AH1415">
        <v>281.67999267578119</v>
      </c>
      <c r="AI1415">
        <v>69.379997253417969</v>
      </c>
      <c r="AJ1415">
        <v>209.9100036621094</v>
      </c>
      <c r="AK1415">
        <v>346.29000854492188</v>
      </c>
      <c r="AL1415">
        <v>366.739990234375</v>
      </c>
      <c r="AM1415">
        <v>23.180000305175781</v>
      </c>
      <c r="AN1415">
        <v>171.1000061035156</v>
      </c>
      <c r="AO1415">
        <v>239.09712219238281</v>
      </c>
      <c r="AP1415">
        <v>175.2799987792969</v>
      </c>
      <c r="AQ1415">
        <v>62.680000305175781</v>
      </c>
      <c r="AR1415">
        <v>93.819999694824219</v>
      </c>
      <c r="AS1415">
        <v>51.659999847412109</v>
      </c>
      <c r="AT1415">
        <v>107.8399963378906</v>
      </c>
      <c r="AU1415">
        <v>294.10000610351563</v>
      </c>
      <c r="AV1415">
        <v>216.1036071777344</v>
      </c>
      <c r="AW1415">
        <v>24.229999542236332</v>
      </c>
      <c r="AX1415">
        <v>141.0299987792969</v>
      </c>
      <c r="AY1415">
        <v>304.17001342773438</v>
      </c>
      <c r="AZ1415">
        <v>300.57000732421881</v>
      </c>
      <c r="BA1415">
        <v>3314.050048828125</v>
      </c>
      <c r="BB1415">
        <v>214.94999694824219</v>
      </c>
      <c r="BC1415">
        <v>192.9100036621094</v>
      </c>
      <c r="BD1415">
        <v>639.969970703125</v>
      </c>
      <c r="BE1415">
        <v>42.861053466796882</v>
      </c>
      <c r="BF1415">
        <v>55.330001831054688</v>
      </c>
      <c r="BG1415">
        <v>46.75</v>
      </c>
      <c r="BH1415">
        <v>32.779998779296882</v>
      </c>
      <c r="BI1415">
        <v>246.8999938964844</v>
      </c>
      <c r="BJ1415">
        <v>85.089996337890625</v>
      </c>
      <c r="BK1415">
        <v>71.830001831054688</v>
      </c>
      <c r="BL1415">
        <v>144.4100036621094</v>
      </c>
      <c r="BM1415">
        <v>1052.609985351562</v>
      </c>
      <c r="BN1415">
        <v>183.81221008300781</v>
      </c>
      <c r="BO1415">
        <v>86.040000915527344</v>
      </c>
      <c r="BP1415">
        <v>173.6600036621094</v>
      </c>
      <c r="BQ1415">
        <v>4721.85986328125</v>
      </c>
      <c r="BR1415">
        <v>32.470001220703118</v>
      </c>
      <c r="BS1415">
        <v>102.7099990844727</v>
      </c>
      <c r="BT1415">
        <v>59.049999237060547</v>
      </c>
      <c r="BU1415">
        <v>206.3500061035156</v>
      </c>
      <c r="BV1415">
        <v>235.55999755859381</v>
      </c>
      <c r="BW1415">
        <v>103.0238723754883</v>
      </c>
      <c r="BX1415">
        <v>168.6199951171875</v>
      </c>
      <c r="BY1415">
        <v>78.220001220703125</v>
      </c>
      <c r="BZ1415">
        <v>68.839996337890625</v>
      </c>
      <c r="CA1415">
        <v>107.9300003051758</v>
      </c>
      <c r="CB1415">
        <v>289.8800048828125</v>
      </c>
      <c r="CC1415">
        <v>35.580001831054688</v>
      </c>
      <c r="CD1415">
        <v>110.5800018310547</v>
      </c>
      <c r="CE1415">
        <v>38.669998168945313</v>
      </c>
      <c r="CF1415">
        <v>203.9100036621094</v>
      </c>
      <c r="CG1415">
        <v>127.7600021362305</v>
      </c>
      <c r="CH1415">
        <v>85.699996948242188</v>
      </c>
      <c r="CI1415">
        <v>27.909999847412109</v>
      </c>
      <c r="CJ1415">
        <v>64.800003051757813</v>
      </c>
      <c r="CK1415">
        <v>393.23001098632813</v>
      </c>
      <c r="CL1415">
        <v>204.02000427246091</v>
      </c>
      <c r="CM1415">
        <v>141.63999938964841</v>
      </c>
      <c r="CN1415">
        <v>195.5299987792969</v>
      </c>
      <c r="CO1415">
        <v>70.94000244140625</v>
      </c>
      <c r="CP1415">
        <v>255.94000244140619</v>
      </c>
      <c r="CQ1415">
        <v>63.909999847412109</v>
      </c>
      <c r="CR1415">
        <v>32.299999237060547</v>
      </c>
      <c r="CS1415">
        <v>92.519996643066406</v>
      </c>
      <c r="CT1415">
        <v>161.63999938964841</v>
      </c>
      <c r="CU1415">
        <v>82.05999755859375</v>
      </c>
      <c r="CV1415">
        <v>359.32998657226563</v>
      </c>
      <c r="CW1415">
        <v>155.69000244140619</v>
      </c>
      <c r="CX1415">
        <v>58.270000457763672</v>
      </c>
      <c r="CY1415">
        <v>275.82998657226563</v>
      </c>
      <c r="CZ1415">
        <v>106.76999664306641</v>
      </c>
      <c r="DA1415">
        <v>303.30999755859381</v>
      </c>
      <c r="DB1415">
        <v>138.27000427246091</v>
      </c>
      <c r="DC1415">
        <v>198.55999755859381</v>
      </c>
      <c r="DD1415">
        <v>59.549999237060547</v>
      </c>
      <c r="DE1415">
        <v>80.07550048828125</v>
      </c>
      <c r="DF1415">
        <v>47.206424713134773</v>
      </c>
      <c r="DG1415">
        <v>157.80999755859381</v>
      </c>
      <c r="DH1415">
        <v>232.5</v>
      </c>
      <c r="DI1415">
        <v>65.769996643066406</v>
      </c>
      <c r="DJ1415">
        <v>62.830001831054688</v>
      </c>
      <c r="DK1415">
        <v>81.19000244140625</v>
      </c>
      <c r="DL1415">
        <v>89.569999694824219</v>
      </c>
      <c r="DM1415">
        <v>37.360000610351563</v>
      </c>
      <c r="DN1415">
        <v>25.89999961853027</v>
      </c>
      <c r="DO1415">
        <v>101.55999755859381</v>
      </c>
      <c r="DP1415">
        <v>92.569999694824219</v>
      </c>
      <c r="DQ1415">
        <v>181.1534729003906</v>
      </c>
      <c r="DR1415">
        <v>291.8900146484375</v>
      </c>
      <c r="DS1415">
        <v>98</v>
      </c>
      <c r="DT1415">
        <v>57.319999694824219</v>
      </c>
      <c r="DU1415">
        <v>49.799999237060547</v>
      </c>
      <c r="DV1415">
        <v>381.22000122070313</v>
      </c>
      <c r="DW1415">
        <v>65</v>
      </c>
      <c r="DX1415">
        <v>75.650001525878906</v>
      </c>
      <c r="DY1415">
        <v>962.9560546875</v>
      </c>
      <c r="DZ1415">
        <v>28.239999771118161</v>
      </c>
      <c r="EA1415">
        <v>397.07000732421881</v>
      </c>
      <c r="EB1415">
        <v>87.889999389648438</v>
      </c>
      <c r="EC1415">
        <v>32.979999542236328</v>
      </c>
      <c r="ED1415">
        <v>354.01998901367188</v>
      </c>
      <c r="EE1415">
        <v>56.900001525878913</v>
      </c>
      <c r="EF1415">
        <v>223.72999572753909</v>
      </c>
      <c r="EG1415">
        <v>193.80000305175781</v>
      </c>
      <c r="EH1415">
        <v>173.77000427246091</v>
      </c>
      <c r="EI1415">
        <v>71.400001525878906</v>
      </c>
      <c r="EJ1415">
        <v>218.8999938964844</v>
      </c>
      <c r="EK1415">
        <v>478.16000366210938</v>
      </c>
      <c r="EL1415">
        <v>103.09999847412109</v>
      </c>
      <c r="EM1415">
        <v>68.430000305175781</v>
      </c>
      <c r="EN1415">
        <v>35.069999694824219</v>
      </c>
      <c r="EO1415">
        <v>86.430000305175781</v>
      </c>
      <c r="EP1415">
        <v>170.86000061035159</v>
      </c>
      <c r="EQ1415">
        <v>161.72999572753909</v>
      </c>
      <c r="ER1415">
        <v>201.0299987792969</v>
      </c>
      <c r="ES1415">
        <v>72.040000915527344</v>
      </c>
      <c r="ET1415">
        <v>74.199996948242188</v>
      </c>
      <c r="EU1415">
        <v>55.099998474121087</v>
      </c>
      <c r="EV1415">
        <v>427.77999877929688</v>
      </c>
      <c r="EW1415">
        <v>197.36000061035159</v>
      </c>
      <c r="EX1415">
        <v>41.049999237060547</v>
      </c>
      <c r="EY1415">
        <v>141.51307678222659</v>
      </c>
      <c r="EZ1415">
        <v>117.59999847412109</v>
      </c>
      <c r="FA1415">
        <v>110.620002746582</v>
      </c>
      <c r="FB1415">
        <v>76.480003356933594</v>
      </c>
      <c r="FC1415">
        <v>92.699996948242188</v>
      </c>
      <c r="FD1415">
        <v>317.60000610351563</v>
      </c>
      <c r="FE1415">
        <v>66</v>
      </c>
      <c r="FF1415">
        <v>246.92999267578119</v>
      </c>
      <c r="FG1415">
        <v>55.799999237060547</v>
      </c>
      <c r="FH1415">
        <v>71.129997253417969</v>
      </c>
      <c r="FI1415">
        <v>117.09999847412109</v>
      </c>
      <c r="FJ1415">
        <v>400.29998779296881</v>
      </c>
      <c r="FK1415">
        <v>128.8500061035156</v>
      </c>
      <c r="FL1415">
        <v>60.869998931884773</v>
      </c>
      <c r="FM1415">
        <v>78.663009643554688</v>
      </c>
      <c r="FN1415">
        <v>130.22999572753909</v>
      </c>
      <c r="FO1415">
        <v>251.8500061035156</v>
      </c>
      <c r="FP1415">
        <v>50.619998931884773</v>
      </c>
      <c r="FQ1415">
        <v>271.17999267578119</v>
      </c>
      <c r="FR1415">
        <v>908.22998046875</v>
      </c>
      <c r="FS1415">
        <v>68.480003356933594</v>
      </c>
      <c r="FT1415">
        <v>393.91000366210938</v>
      </c>
      <c r="FU1415">
        <v>276.6199951171875</v>
      </c>
      <c r="FV1415">
        <v>82.279998779296875</v>
      </c>
      <c r="FW1415">
        <v>351.510009765625</v>
      </c>
      <c r="FX1415">
        <v>63.020000457763672</v>
      </c>
      <c r="FY1415">
        <v>57.279998779296882</v>
      </c>
      <c r="FZ1415">
        <v>39.569999694824219</v>
      </c>
      <c r="GA1415">
        <v>171.27000427246091</v>
      </c>
      <c r="GB1415">
        <v>114.3000030517578</v>
      </c>
      <c r="GC1415">
        <v>153.02000427246091</v>
      </c>
      <c r="GD1415">
        <v>108.6699981689453</v>
      </c>
      <c r="GE1415">
        <v>300.45999145507813</v>
      </c>
      <c r="GF1415">
        <v>464.6300048828125</v>
      </c>
      <c r="GG1415">
        <v>1860.2099609375</v>
      </c>
      <c r="GH1415">
        <v>73.655166625976563</v>
      </c>
      <c r="GI1415">
        <v>107.1800003051758</v>
      </c>
      <c r="GJ1415">
        <v>275.05999755859381</v>
      </c>
      <c r="GK1415">
        <v>80.639999389648438</v>
      </c>
      <c r="GL1415">
        <v>44.169998168945313</v>
      </c>
      <c r="GM1415">
        <v>166.00999450683591</v>
      </c>
      <c r="GN1415">
        <v>39.249870300292969</v>
      </c>
      <c r="GO1415">
        <v>212.50999450683591</v>
      </c>
      <c r="GP1415">
        <v>56.330001831054688</v>
      </c>
      <c r="GQ1415">
        <v>10.210000038146971</v>
      </c>
      <c r="GR1415">
        <v>99.330001831054688</v>
      </c>
      <c r="GS1415">
        <v>80.650001525878906</v>
      </c>
      <c r="GT1415">
        <v>50.430000305175781</v>
      </c>
      <c r="GU1415">
        <v>47.849998474121087</v>
      </c>
      <c r="GV1415">
        <v>20.04999923706055</v>
      </c>
      <c r="GW1415">
        <v>36.279998779296882</v>
      </c>
      <c r="GX1415">
        <v>214.3399963378906</v>
      </c>
      <c r="GY1415">
        <v>537.989990234375</v>
      </c>
      <c r="GZ1415">
        <v>199.1000061035156</v>
      </c>
      <c r="HA1415">
        <v>87.849998474121094</v>
      </c>
      <c r="HB1415">
        <v>353.25</v>
      </c>
      <c r="HC1415">
        <v>27.629999160766602</v>
      </c>
      <c r="HD1415">
        <v>148.1199951171875</v>
      </c>
      <c r="HE1415">
        <v>251.44999694824219</v>
      </c>
      <c r="HF1415">
        <v>59.900001525878913</v>
      </c>
      <c r="HG1415">
        <v>49.779998779296882</v>
      </c>
      <c r="HH1415">
        <v>116.3399963378906</v>
      </c>
      <c r="HI1415">
        <v>95.589996337890625</v>
      </c>
      <c r="HJ1415">
        <v>110.3199996948242</v>
      </c>
      <c r="HK1415">
        <v>121.9499969482422</v>
      </c>
      <c r="HL1415">
        <v>213.9100036621094</v>
      </c>
      <c r="HM1415">
        <v>637.3800048828125</v>
      </c>
      <c r="HN1415">
        <v>26.370000839233398</v>
      </c>
      <c r="HO1415">
        <v>113.5</v>
      </c>
      <c r="HP1415">
        <v>58.549999237060547</v>
      </c>
      <c r="HQ1415">
        <v>327.6199951171875</v>
      </c>
      <c r="HR1415">
        <v>20.20999908447266</v>
      </c>
      <c r="HS1415">
        <v>79.870002746582031</v>
      </c>
      <c r="HT1415">
        <v>149.22999572753909</v>
      </c>
      <c r="HU1415">
        <v>145.1600036621094</v>
      </c>
      <c r="HV1415">
        <v>21.659999847412109</v>
      </c>
      <c r="HW1415">
        <v>253.92999267578119</v>
      </c>
      <c r="HX1415">
        <v>71.410003662109375</v>
      </c>
      <c r="HY1415">
        <v>413.42001342773438</v>
      </c>
      <c r="HZ1415">
        <v>221.05000305175781</v>
      </c>
      <c r="IA1415">
        <v>30.180000305175781</v>
      </c>
      <c r="IB1415">
        <v>16.590000152587891</v>
      </c>
      <c r="IC1415">
        <v>126.2620468139648</v>
      </c>
      <c r="ID1415">
        <v>32.610000610351563</v>
      </c>
      <c r="IE1415">
        <v>417.70999145507813</v>
      </c>
      <c r="IF1415">
        <v>294.23001098632813</v>
      </c>
      <c r="IG1415">
        <v>17.170000076293949</v>
      </c>
      <c r="IH1415">
        <v>192.88999938964841</v>
      </c>
      <c r="II1415">
        <v>227.1169128417969</v>
      </c>
      <c r="IJ1415">
        <v>218.8800048828125</v>
      </c>
      <c r="IK1415">
        <v>418.75</v>
      </c>
      <c r="IL1415">
        <v>256.3800048828125</v>
      </c>
      <c r="IM1415">
        <v>73.720001220703125</v>
      </c>
      <c r="IN1415">
        <v>91.199996948242188</v>
      </c>
      <c r="IO1415">
        <v>277.1099853515625</v>
      </c>
      <c r="IP1415">
        <v>19.75</v>
      </c>
      <c r="IQ1415">
        <v>157.2200012207031</v>
      </c>
      <c r="IR1415">
        <v>86</v>
      </c>
      <c r="IS1415">
        <v>57.979999542236328</v>
      </c>
      <c r="IT1415">
        <v>28.780000686645511</v>
      </c>
      <c r="IU1415">
        <v>592.989990234375</v>
      </c>
      <c r="IV1415">
        <v>572.71002197265625</v>
      </c>
      <c r="IW1415">
        <v>19</v>
      </c>
      <c r="IX1415">
        <v>30.670000076293949</v>
      </c>
      <c r="IY1415">
        <v>198.07000732421881</v>
      </c>
      <c r="IZ1415">
        <v>100.61000061035161</v>
      </c>
      <c r="JA1415">
        <v>171.48243713378909</v>
      </c>
      <c r="JB1415">
        <v>160.97999572753909</v>
      </c>
      <c r="JC1415">
        <v>172.9100036621094</v>
      </c>
      <c r="JD1415">
        <v>137.25999450683591</v>
      </c>
      <c r="JE1415">
        <v>151.1499938964844</v>
      </c>
      <c r="JF1415">
        <v>76.279998779296875</v>
      </c>
      <c r="JG1415">
        <v>266.57998657226563</v>
      </c>
      <c r="JH1415">
        <v>35.150001525878913</v>
      </c>
      <c r="JI1415">
        <v>81.769996643066406</v>
      </c>
      <c r="JJ1415">
        <v>21.309999465942379</v>
      </c>
      <c r="JK1415">
        <v>31.860000610351559</v>
      </c>
      <c r="JL1415">
        <v>17.670000076293949</v>
      </c>
      <c r="JM1415">
        <v>168.33000183105469</v>
      </c>
      <c r="JN1415">
        <v>129.66999816894531</v>
      </c>
      <c r="JO1415">
        <v>22.420000076293949</v>
      </c>
      <c r="JP1415">
        <v>27.013885498046879</v>
      </c>
      <c r="JQ1415">
        <v>166.30000305175781</v>
      </c>
      <c r="JR1415">
        <v>712.969970703125</v>
      </c>
      <c r="JS1415">
        <v>29.659999847412109</v>
      </c>
      <c r="JT1415">
        <v>61.060001373291023</v>
      </c>
      <c r="JU1415">
        <v>211.94999694824219</v>
      </c>
      <c r="JV1415">
        <v>246.2200012207031</v>
      </c>
      <c r="JW1415">
        <v>75.150001525878906</v>
      </c>
      <c r="JX1415">
        <v>61.140720367431641</v>
      </c>
      <c r="JY1415">
        <v>43.177383422851563</v>
      </c>
      <c r="JZ1415">
        <v>140.27000427246091</v>
      </c>
      <c r="KA1415">
        <v>132.22999572753909</v>
      </c>
      <c r="KB1415">
        <v>604.33001708984375</v>
      </c>
      <c r="KC1415">
        <v>804.08001708984375</v>
      </c>
      <c r="KD1415">
        <v>438.32000732421881</v>
      </c>
      <c r="KE1415">
        <v>142.4700012207031</v>
      </c>
      <c r="KF1415">
        <v>37.840000152587891</v>
      </c>
      <c r="KG1415">
        <v>454.3599853515625</v>
      </c>
      <c r="KH1415">
        <v>86.019996643066406</v>
      </c>
      <c r="KI1415">
        <v>261.73001098632813</v>
      </c>
      <c r="KJ1415">
        <v>411.16000366210938</v>
      </c>
      <c r="KK1415">
        <v>77.860000610351563</v>
      </c>
      <c r="KL1415">
        <v>200.36000061035159</v>
      </c>
      <c r="KM1415">
        <v>151.38999938964841</v>
      </c>
      <c r="KN1415">
        <v>218.99000549316409</v>
      </c>
      <c r="KO1415">
        <v>289.66000366210938</v>
      </c>
      <c r="KP1415">
        <v>219.3099951171875</v>
      </c>
      <c r="KQ1415">
        <v>539.84002685546875</v>
      </c>
      <c r="KR1415">
        <v>79.69000244140625</v>
      </c>
      <c r="KS1415">
        <v>548.79998779296875</v>
      </c>
      <c r="KT1415">
        <v>35.180000305175781</v>
      </c>
      <c r="KU1415">
        <v>76.930000305175781</v>
      </c>
      <c r="KV1415">
        <v>290.1099853515625</v>
      </c>
      <c r="KW1415">
        <v>603.17999267578125</v>
      </c>
      <c r="KX1415">
        <v>91.410003662109375</v>
      </c>
      <c r="KY1415">
        <v>98.279998779296875</v>
      </c>
      <c r="KZ1415">
        <v>676.489990234375</v>
      </c>
      <c r="LA1415">
        <v>86.087669372558594</v>
      </c>
      <c r="LB1415">
        <v>1335.5</v>
      </c>
      <c r="LC1415">
        <v>34.009998321533203</v>
      </c>
      <c r="LD1415">
        <v>56.029998779296882</v>
      </c>
      <c r="LE1415">
        <v>89.010002136230469</v>
      </c>
      <c r="LF1415">
        <v>442.32998657226563</v>
      </c>
      <c r="LG1415">
        <v>148.55999755859381</v>
      </c>
      <c r="LH1415">
        <v>40.720001220703118</v>
      </c>
      <c r="LI1415">
        <v>125.94000244140619</v>
      </c>
      <c r="LJ1415">
        <v>304.27999877929688</v>
      </c>
      <c r="LK1415">
        <v>54.950000762939453</v>
      </c>
      <c r="LL1415">
        <v>57.130001068115227</v>
      </c>
      <c r="LM1415">
        <v>618.760009765625</v>
      </c>
      <c r="LN1415">
        <v>49.099998474121087</v>
      </c>
      <c r="LO1415">
        <v>490.32000732421881</v>
      </c>
      <c r="LP1415">
        <v>137.79313659667969</v>
      </c>
      <c r="LQ1415">
        <v>28.680000305175781</v>
      </c>
      <c r="LR1415">
        <v>463.41000366210938</v>
      </c>
      <c r="LS1415">
        <v>593.04998779296875</v>
      </c>
      <c r="LT1415">
        <v>81.730003356933594</v>
      </c>
      <c r="LU1415">
        <v>120.2799987792969</v>
      </c>
      <c r="LV1415">
        <v>978.1500244140625</v>
      </c>
      <c r="LW1415">
        <v>41.590000152587891</v>
      </c>
      <c r="LX1415">
        <v>28.20000076293945</v>
      </c>
      <c r="LY1415">
        <v>31.690000534057621</v>
      </c>
      <c r="LZ1415">
        <v>70.889999389648438</v>
      </c>
      <c r="MA1415">
        <v>76.580001831054688</v>
      </c>
      <c r="MB1415">
        <v>36.364952087402337</v>
      </c>
      <c r="MC1415">
        <v>217.9700012207031</v>
      </c>
      <c r="MD1415">
        <v>255.36175537109381</v>
      </c>
      <c r="ME1415">
        <v>112.59999847412109</v>
      </c>
      <c r="MF1415">
        <v>481.54000854492188</v>
      </c>
      <c r="MG1415">
        <v>28.45999908447266</v>
      </c>
      <c r="MH1415">
        <v>100.1380310058594</v>
      </c>
      <c r="MI1415">
        <v>126.870002746582</v>
      </c>
      <c r="MJ1415">
        <v>123.6999969482422</v>
      </c>
      <c r="MK1415">
        <v>7965.009765625</v>
      </c>
      <c r="ML1415">
        <v>213.00999450683591</v>
      </c>
      <c r="MM1415">
        <v>1288.079956054688</v>
      </c>
      <c r="MN1415">
        <v>48.830001831054688</v>
      </c>
      <c r="MO1415">
        <v>185.8399963378906</v>
      </c>
      <c r="MP1415">
        <v>86.80999755859375</v>
      </c>
      <c r="MQ1415">
        <v>53.770000457763672</v>
      </c>
      <c r="MR1415">
        <v>99.315971374511719</v>
      </c>
      <c r="MS1415">
        <v>162.02000427246091</v>
      </c>
      <c r="MT1415">
        <v>94.650001525878906</v>
      </c>
      <c r="MU1415">
        <v>110.88999938964839</v>
      </c>
      <c r="MV1415">
        <v>215.1199951171875</v>
      </c>
      <c r="MW1415">
        <v>79.760002136230469</v>
      </c>
      <c r="MX1415">
        <v>185.41999816894531</v>
      </c>
      <c r="MY1415">
        <v>11.090000152587891</v>
      </c>
      <c r="MZ1415">
        <v>664.24078369140625</v>
      </c>
      <c r="NA1415">
        <v>145.93037414550781</v>
      </c>
      <c r="NB1415">
        <v>206.4700012207031</v>
      </c>
      <c r="NC1415">
        <v>88.760002136230469</v>
      </c>
      <c r="ND1415">
        <v>101.65000152587891</v>
      </c>
      <c r="NE1415">
        <v>150.3699951171875</v>
      </c>
      <c r="NF1415">
        <v>26.620000839233398</v>
      </c>
      <c r="NG1415">
        <v>15.789999961853029</v>
      </c>
      <c r="NH1415">
        <v>129.5899963378906</v>
      </c>
      <c r="NI1415">
        <v>122.1600036621094</v>
      </c>
      <c r="NJ1415">
        <v>85.015907287597656</v>
      </c>
      <c r="NK1415">
        <v>202.17999267578119</v>
      </c>
      <c r="NL1415">
        <v>344.70001220703119</v>
      </c>
      <c r="NM1415">
        <v>122.379997253418</v>
      </c>
      <c r="NN1415">
        <v>32.729999542236328</v>
      </c>
      <c r="NO1415">
        <v>83.379997253417969</v>
      </c>
      <c r="NP1415">
        <v>166.22999572753909</v>
      </c>
      <c r="NQ1415">
        <v>246.3999938964844</v>
      </c>
      <c r="NR1415">
        <v>119.1699981689453</v>
      </c>
      <c r="NS1415">
        <v>122.3300018310547</v>
      </c>
      <c r="NT1415">
        <v>81.699996948242188</v>
      </c>
      <c r="NU1415">
        <v>189.08000183105469</v>
      </c>
      <c r="NV1415">
        <v>294.260009765625</v>
      </c>
      <c r="NW1415">
        <v>112.9899978637695</v>
      </c>
      <c r="NX1415">
        <v>297.79998779296881</v>
      </c>
      <c r="NY1415">
        <v>171.71000671386719</v>
      </c>
      <c r="NZ1415">
        <v>155.44000244140619</v>
      </c>
      <c r="OA1415">
        <v>256.80999755859381</v>
      </c>
      <c r="OB1415">
        <v>172.02000427246091</v>
      </c>
      <c r="OC1415">
        <v>125.129997253418</v>
      </c>
      <c r="OD1415">
        <v>53.798805236816413</v>
      </c>
      <c r="OE1415">
        <v>71.330001831054688</v>
      </c>
      <c r="OF1415">
        <v>687.27001953125</v>
      </c>
      <c r="OG1415">
        <v>24.579999923706051</v>
      </c>
      <c r="OH1415">
        <v>212.30999755859381</v>
      </c>
      <c r="OI1415">
        <v>252.86000061035159</v>
      </c>
      <c r="OJ1415">
        <v>123.51999664306641</v>
      </c>
      <c r="OK1415">
        <v>278.89999389648438</v>
      </c>
      <c r="OL1415">
        <v>48.75</v>
      </c>
      <c r="OM1415">
        <v>543.02001953125</v>
      </c>
      <c r="ON1415">
        <v>150.1499938964844</v>
      </c>
      <c r="OO1415">
        <v>269.08999633789063</v>
      </c>
      <c r="OP1415">
        <v>517.219970703125</v>
      </c>
      <c r="OQ1415">
        <v>354</v>
      </c>
      <c r="OR1415">
        <v>198.1000061035156</v>
      </c>
      <c r="OS1415">
        <v>40.656932830810547</v>
      </c>
      <c r="OT1415">
        <v>99.379997253417969</v>
      </c>
      <c r="OU1415">
        <v>81.980003356933594</v>
      </c>
      <c r="OV1415">
        <v>1143.630004882812</v>
      </c>
      <c r="OW1415">
        <v>360.41000366210938</v>
      </c>
      <c r="OX1415">
        <v>173.6300048828125</v>
      </c>
      <c r="OY1415">
        <v>90.160003662109375</v>
      </c>
      <c r="OZ1415">
        <v>105.88999938964839</v>
      </c>
      <c r="PA1415">
        <v>53.560001373291023</v>
      </c>
      <c r="PB1415">
        <v>353.04000854492188</v>
      </c>
      <c r="PC1415">
        <v>74.5</v>
      </c>
      <c r="PD1415">
        <v>82.830001831054688</v>
      </c>
      <c r="PE1415">
        <v>31.64999961853027</v>
      </c>
      <c r="PF1415">
        <v>88.389999389648438</v>
      </c>
      <c r="PG1415">
        <v>108.5800018310547</v>
      </c>
      <c r="PH1415">
        <v>100.84999847412109</v>
      </c>
      <c r="PI1415">
        <v>129.16999816894531</v>
      </c>
      <c r="PJ1415">
        <v>220.2799987792969</v>
      </c>
      <c r="PK1415">
        <v>391.07000732421881</v>
      </c>
      <c r="PL1415">
        <v>27.79999923706055</v>
      </c>
      <c r="PM1415">
        <v>68.520759582519531</v>
      </c>
      <c r="PN1415">
        <v>512.71002197265625</v>
      </c>
      <c r="PO1415">
        <v>71.919998168945313</v>
      </c>
      <c r="PP1415">
        <v>235.1499938964844</v>
      </c>
      <c r="PQ1415">
        <v>114.30999755859381</v>
      </c>
      <c r="PR1415">
        <v>190.0899963378906</v>
      </c>
      <c r="PS1415">
        <v>74.389999389648438</v>
      </c>
      <c r="PT1415">
        <v>202.11859130859381</v>
      </c>
      <c r="PU1415">
        <v>140.0899963378906</v>
      </c>
      <c r="PV1415">
        <v>147.71000671386719</v>
      </c>
      <c r="PW1415">
        <v>508.75</v>
      </c>
      <c r="PX1415">
        <v>180.58000183105469</v>
      </c>
      <c r="PY1415">
        <v>122.0500030517578</v>
      </c>
      <c r="PZ1415">
        <v>389.10000610351563</v>
      </c>
      <c r="QA1415">
        <v>178.94671630859381</v>
      </c>
      <c r="QB1415">
        <v>1271.989990234375</v>
      </c>
      <c r="QC1415">
        <v>76.220001220703125</v>
      </c>
      <c r="QD1415">
        <v>568.22998046875</v>
      </c>
      <c r="QE1415">
        <v>124.2099990844727</v>
      </c>
      <c r="QF1415">
        <v>57.159999847412109</v>
      </c>
      <c r="QG1415">
        <v>364</v>
      </c>
      <c r="QH1415">
        <v>1338.920043945312</v>
      </c>
      <c r="QI1415">
        <v>249.52000427246091</v>
      </c>
      <c r="QJ1415">
        <v>74.769996643066406</v>
      </c>
      <c r="QK1415">
        <v>47.439998626708977</v>
      </c>
      <c r="QL1415">
        <v>607.40997314453125</v>
      </c>
      <c r="QM1415">
        <v>56.599998474121087</v>
      </c>
      <c r="QN1415">
        <v>47.659999847412109</v>
      </c>
      <c r="QO1415">
        <v>66.75</v>
      </c>
      <c r="QP1415">
        <v>40.790000915527337</v>
      </c>
      <c r="QQ1415">
        <v>410.66000366210938</v>
      </c>
      <c r="QR1415">
        <v>249.55000305175781</v>
      </c>
      <c r="QS1415">
        <v>108.2600021362305</v>
      </c>
      <c r="QT1415">
        <v>133.7799987792969</v>
      </c>
      <c r="QU1415">
        <v>758.3900146484375</v>
      </c>
      <c r="QV1415">
        <v>538.0999755859375</v>
      </c>
      <c r="QW1415">
        <v>187.17999267578119</v>
      </c>
      <c r="QX1415">
        <v>139.47999084472659</v>
      </c>
      <c r="QY1415">
        <v>59.599998474121087</v>
      </c>
      <c r="QZ1415">
        <v>102.84999847412109</v>
      </c>
      <c r="RA1415">
        <v>213.7799987792969</v>
      </c>
      <c r="RB1415">
        <v>282.58999633789063</v>
      </c>
      <c r="RC1415">
        <v>40.279998779296882</v>
      </c>
      <c r="RD1415">
        <v>441.51998901367188</v>
      </c>
      <c r="RE1415">
        <v>11.329999923706049</v>
      </c>
      <c r="RF1415">
        <v>29.639999389648441</v>
      </c>
      <c r="RG1415">
        <v>335.3157958984375</v>
      </c>
      <c r="RH1415">
        <v>155.21000671386719</v>
      </c>
      <c r="RI1415">
        <v>272.20001220703119</v>
      </c>
      <c r="RJ1415">
        <v>58.669998168945313</v>
      </c>
      <c r="RK1415">
        <v>1111.80517578125</v>
      </c>
      <c r="RL1415">
        <v>206.80999755859381</v>
      </c>
      <c r="RM1415">
        <v>11.25</v>
      </c>
      <c r="RN1415">
        <v>97.5</v>
      </c>
      <c r="RO1415">
        <v>113.19000244140619</v>
      </c>
      <c r="RP1415">
        <v>10.430000305175779</v>
      </c>
      <c r="RQ1415">
        <v>209.55000305175781</v>
      </c>
      <c r="RR1415">
        <v>404.17001342773438</v>
      </c>
      <c r="RS1415">
        <v>98.029998779296875</v>
      </c>
      <c r="RT1415">
        <v>77.9849853515625</v>
      </c>
      <c r="RU1415">
        <v>134.92999267578119</v>
      </c>
      <c r="RV1415">
        <v>339.35421752929688</v>
      </c>
      <c r="RW1415">
        <v>62.799999237060547</v>
      </c>
      <c r="RX1415">
        <v>30.54000091552734</v>
      </c>
      <c r="RY1415">
        <v>55.330001831054688</v>
      </c>
      <c r="RZ1415">
        <v>324.54000854492188</v>
      </c>
      <c r="SA1415">
        <v>265.39999389648438</v>
      </c>
      <c r="SB1415">
        <v>84.110000610351563</v>
      </c>
      <c r="SC1415">
        <v>66.069999694824219</v>
      </c>
      <c r="SD1415">
        <v>121.25</v>
      </c>
      <c r="SE1415">
        <v>129.16999816894531</v>
      </c>
      <c r="SF1415">
        <v>399.58999633789063</v>
      </c>
      <c r="SG1415">
        <v>111.0500030517578</v>
      </c>
      <c r="SH1415">
        <v>170.2200012207031</v>
      </c>
    </row>
    <row r="1416" spans="1:502" x14ac:dyDescent="0.3">
      <c r="A1416" s="1">
        <v>45687</v>
      </c>
      <c r="B1416">
        <v>154.3999938964844</v>
      </c>
      <c r="C1416">
        <v>67.310001220703128</v>
      </c>
      <c r="D1416">
        <v>128.80999755859381</v>
      </c>
      <c r="E1416">
        <v>175.6499938964844</v>
      </c>
      <c r="F1416">
        <v>380.75</v>
      </c>
      <c r="G1416">
        <v>446</v>
      </c>
      <c r="H1416">
        <v>118.86000061035161</v>
      </c>
      <c r="I1416">
        <v>11.27000081634522</v>
      </c>
      <c r="J1416">
        <v>108.25</v>
      </c>
      <c r="K1416">
        <v>151.3800048828125</v>
      </c>
      <c r="L1416">
        <v>335.10000610351563</v>
      </c>
      <c r="M1416">
        <v>131.78999328613281</v>
      </c>
      <c r="N1416">
        <v>101.48000335693359</v>
      </c>
      <c r="O1416">
        <v>85.650001525878906</v>
      </c>
      <c r="P1416">
        <v>95.849998474121094</v>
      </c>
      <c r="Q1416">
        <v>225.36000061035159</v>
      </c>
      <c r="R1416">
        <v>133.52000427246091</v>
      </c>
      <c r="S1416">
        <v>59.340000183105467</v>
      </c>
      <c r="T1416">
        <v>193.83000183105469</v>
      </c>
      <c r="U1416">
        <v>200.8699951171875</v>
      </c>
      <c r="V1416">
        <v>202.6300048828125</v>
      </c>
      <c r="W1416">
        <v>51.540000915527337</v>
      </c>
      <c r="X1416">
        <v>234.63999938964841</v>
      </c>
      <c r="Y1416">
        <v>9.75</v>
      </c>
      <c r="Z1416">
        <v>94.110000610351563</v>
      </c>
      <c r="AA1416">
        <v>97.121498107910156</v>
      </c>
      <c r="AB1416">
        <v>318.95001220703119</v>
      </c>
      <c r="AC1416">
        <v>75.419998168945313</v>
      </c>
      <c r="AD1416">
        <v>185.82000732421881</v>
      </c>
      <c r="AE1416">
        <v>122.8969802856445</v>
      </c>
      <c r="AF1416">
        <v>546.3345947265625</v>
      </c>
      <c r="AG1416">
        <v>186</v>
      </c>
      <c r="AH1416">
        <v>284.01998901367188</v>
      </c>
      <c r="AI1416">
        <v>71.660003662109375</v>
      </c>
      <c r="AJ1416">
        <v>212.3999938964844</v>
      </c>
      <c r="AK1416">
        <v>351.57000732421881</v>
      </c>
      <c r="AL1416">
        <v>372.14999389648438</v>
      </c>
      <c r="AM1416">
        <v>22.989999771118161</v>
      </c>
      <c r="AN1416">
        <v>171.75999450683591</v>
      </c>
      <c r="AO1416">
        <v>237.32905578613281</v>
      </c>
      <c r="AP1416">
        <v>181.7200012207031</v>
      </c>
      <c r="AQ1416">
        <v>62.909999847412109</v>
      </c>
      <c r="AR1416">
        <v>94.580001831054688</v>
      </c>
      <c r="AS1416">
        <v>51.669998168945313</v>
      </c>
      <c r="AT1416">
        <v>113.86000061035161</v>
      </c>
      <c r="AU1416">
        <v>299.02999877929688</v>
      </c>
      <c r="AV1416">
        <v>217.8570556640625</v>
      </c>
      <c r="AW1416">
        <v>24.020000457763668</v>
      </c>
      <c r="AX1416">
        <v>142.71000671386719</v>
      </c>
      <c r="AY1416">
        <v>309.95001220703119</v>
      </c>
      <c r="AZ1416">
        <v>303.260009765625</v>
      </c>
      <c r="BA1416">
        <v>3351.010009765625</v>
      </c>
      <c r="BB1416">
        <v>219.8800048828125</v>
      </c>
      <c r="BC1416">
        <v>182.49000549316409</v>
      </c>
      <c r="BD1416">
        <v>653.42999267578125</v>
      </c>
      <c r="BE1416">
        <v>44.383632659912109</v>
      </c>
      <c r="BF1416">
        <v>56.040000915527337</v>
      </c>
      <c r="BG1416">
        <v>46.720001220703118</v>
      </c>
      <c r="BH1416">
        <v>33.099998474121087</v>
      </c>
      <c r="BI1416">
        <v>248.49000549316409</v>
      </c>
      <c r="BJ1416">
        <v>86.860000610351563</v>
      </c>
      <c r="BK1416">
        <v>72.760002136230469</v>
      </c>
      <c r="BL1416">
        <v>146.22999572753909</v>
      </c>
      <c r="BM1416">
        <v>1071.52001953125</v>
      </c>
      <c r="BN1416">
        <v>176.27647399902341</v>
      </c>
      <c r="BO1416">
        <v>86.5</v>
      </c>
      <c r="BP1416">
        <v>179.5299987792969</v>
      </c>
      <c r="BQ1416">
        <v>4774.330078125</v>
      </c>
      <c r="BR1416">
        <v>32.849998474121087</v>
      </c>
      <c r="BS1416">
        <v>103.0400009155273</v>
      </c>
      <c r="BT1416">
        <v>59.139999389648438</v>
      </c>
      <c r="BU1416">
        <v>215.6600036621094</v>
      </c>
      <c r="BV1416">
        <v>239.1199951171875</v>
      </c>
      <c r="BW1416">
        <v>105.3106307983398</v>
      </c>
      <c r="BX1416">
        <v>172.71000671386719</v>
      </c>
      <c r="BY1416">
        <v>77.650001525878906</v>
      </c>
      <c r="BZ1416">
        <v>72.400001525878906</v>
      </c>
      <c r="CA1416">
        <v>100.44000244140619</v>
      </c>
      <c r="CB1416">
        <v>297.760009765625</v>
      </c>
      <c r="CC1416">
        <v>36.229999542236328</v>
      </c>
      <c r="CD1416">
        <v>113.1999969482422</v>
      </c>
      <c r="CE1416">
        <v>39.619998931884773</v>
      </c>
      <c r="CF1416">
        <v>204.6199951171875</v>
      </c>
      <c r="CG1416">
        <v>128.25999450683591</v>
      </c>
      <c r="CH1416">
        <v>87.589996337890625</v>
      </c>
      <c r="CI1416">
        <v>28.489999771118161</v>
      </c>
      <c r="CJ1416">
        <v>65.970001220703125</v>
      </c>
      <c r="CK1416">
        <v>374.98001098632813</v>
      </c>
      <c r="CL1416">
        <v>205.9100036621094</v>
      </c>
      <c r="CM1416">
        <v>144.6499938964844</v>
      </c>
      <c r="CN1416">
        <v>197.75999450683591</v>
      </c>
      <c r="CO1416">
        <v>72.169998168945313</v>
      </c>
      <c r="CP1416">
        <v>258.45999145507813</v>
      </c>
      <c r="CQ1416">
        <v>64.620002746582031</v>
      </c>
      <c r="CR1416">
        <v>32.880001068115227</v>
      </c>
      <c r="CS1416">
        <v>92.199996948242188</v>
      </c>
      <c r="CT1416">
        <v>165.57000732421881</v>
      </c>
      <c r="CU1416">
        <v>83.599998474121094</v>
      </c>
      <c r="CV1416">
        <v>336.6199951171875</v>
      </c>
      <c r="CW1416">
        <v>156.32000732421881</v>
      </c>
      <c r="CX1416">
        <v>58.990001678466797</v>
      </c>
      <c r="CY1416">
        <v>274.77999877929688</v>
      </c>
      <c r="CZ1416">
        <v>107.120002746582</v>
      </c>
      <c r="DA1416">
        <v>282.98001098632813</v>
      </c>
      <c r="DB1416">
        <v>139.03999328613281</v>
      </c>
      <c r="DC1416">
        <v>202.17999267578119</v>
      </c>
      <c r="DD1416">
        <v>60.470001220703118</v>
      </c>
      <c r="DE1416">
        <v>81.297042846679688</v>
      </c>
      <c r="DF1416">
        <v>48.359998626708993</v>
      </c>
      <c r="DG1416">
        <v>160.44999694824219</v>
      </c>
      <c r="DH1416">
        <v>235.91999816894531</v>
      </c>
      <c r="DI1416">
        <v>66.199996948242188</v>
      </c>
      <c r="DJ1416">
        <v>64.050003051757813</v>
      </c>
      <c r="DK1416">
        <v>82.760002136230469</v>
      </c>
      <c r="DL1416">
        <v>90.889999389648438</v>
      </c>
      <c r="DM1416">
        <v>33.25</v>
      </c>
      <c r="DN1416">
        <v>26.29000091552734</v>
      </c>
      <c r="DO1416">
        <v>101.4599990844727</v>
      </c>
      <c r="DP1416">
        <v>93.860000610351563</v>
      </c>
      <c r="DQ1416">
        <v>183.23114013671881</v>
      </c>
      <c r="DR1416">
        <v>308.54998779296881</v>
      </c>
      <c r="DS1416">
        <v>98.099998474121094</v>
      </c>
      <c r="DT1416">
        <v>58.560001373291023</v>
      </c>
      <c r="DU1416">
        <v>49.990001678466797</v>
      </c>
      <c r="DV1416">
        <v>387.47000122070313</v>
      </c>
      <c r="DW1416">
        <v>66.150001525878906</v>
      </c>
      <c r="DX1416">
        <v>76.519996643066406</v>
      </c>
      <c r="DY1416">
        <v>977.92950439453125</v>
      </c>
      <c r="DZ1416">
        <v>28.389999389648441</v>
      </c>
      <c r="EA1416">
        <v>396.8699951171875</v>
      </c>
      <c r="EB1416">
        <v>89.029998779296875</v>
      </c>
      <c r="EC1416">
        <v>32.860000610351563</v>
      </c>
      <c r="ED1416">
        <v>359.67999267578119</v>
      </c>
      <c r="EE1416">
        <v>56.819999694824219</v>
      </c>
      <c r="EF1416">
        <v>223.08000183105469</v>
      </c>
      <c r="EG1416">
        <v>196.19000244140619</v>
      </c>
      <c r="EH1416">
        <v>176.5</v>
      </c>
      <c r="EI1416">
        <v>70.569999694824219</v>
      </c>
      <c r="EJ1416">
        <v>223.11000061035159</v>
      </c>
      <c r="EK1416">
        <v>479.989990234375</v>
      </c>
      <c r="EL1416">
        <v>105.34999847412109</v>
      </c>
      <c r="EM1416">
        <v>68.569999694824219</v>
      </c>
      <c r="EN1416">
        <v>35.049999237060547</v>
      </c>
      <c r="EO1416">
        <v>87.620002746582031</v>
      </c>
      <c r="EP1416">
        <v>170.4100036621094</v>
      </c>
      <c r="EQ1416">
        <v>164.22999572753909</v>
      </c>
      <c r="ER1416">
        <v>202.47999572753909</v>
      </c>
      <c r="ES1416">
        <v>72.150001525878906</v>
      </c>
      <c r="ET1416">
        <v>74.5</v>
      </c>
      <c r="EU1416">
        <v>55.810001373291023</v>
      </c>
      <c r="EV1416">
        <v>450.79998779296881</v>
      </c>
      <c r="EW1416">
        <v>205.41999816894531</v>
      </c>
      <c r="EX1416">
        <v>38.549999237060547</v>
      </c>
      <c r="EY1416">
        <v>145.50132751464841</v>
      </c>
      <c r="EZ1416">
        <v>119.3300018310547</v>
      </c>
      <c r="FA1416">
        <v>112.2600021362305</v>
      </c>
      <c r="FB1416">
        <v>76.660003662109375</v>
      </c>
      <c r="FC1416">
        <v>92.669998168945313</v>
      </c>
      <c r="FD1416">
        <v>327.10000610351563</v>
      </c>
      <c r="FE1416">
        <v>67.519996643066406</v>
      </c>
      <c r="FF1416">
        <v>252.50999450683591</v>
      </c>
      <c r="FG1416">
        <v>54.060001373291023</v>
      </c>
      <c r="FH1416">
        <v>73.220001220703125</v>
      </c>
      <c r="FI1416">
        <v>118.6800003051758</v>
      </c>
      <c r="FJ1416">
        <v>399.32000732421881</v>
      </c>
      <c r="FK1416">
        <v>130.44000244140619</v>
      </c>
      <c r="FL1416">
        <v>62.049999237060547</v>
      </c>
      <c r="FM1416">
        <v>80.588882446289063</v>
      </c>
      <c r="FN1416">
        <v>129.7799987792969</v>
      </c>
      <c r="FO1416">
        <v>250.6300048828125</v>
      </c>
      <c r="FP1416">
        <v>51.650001525878913</v>
      </c>
      <c r="FQ1416">
        <v>278.33999633789063</v>
      </c>
      <c r="FR1416">
        <v>922.1300048828125</v>
      </c>
      <c r="FS1416">
        <v>69.739997863769531</v>
      </c>
      <c r="FT1416">
        <v>399.14999389648438</v>
      </c>
      <c r="FU1416">
        <v>281.16000366210938</v>
      </c>
      <c r="FV1416">
        <v>85.480003356933594</v>
      </c>
      <c r="FW1416">
        <v>352.08999633789063</v>
      </c>
      <c r="FX1416">
        <v>64.25</v>
      </c>
      <c r="FY1416">
        <v>57.419998168945313</v>
      </c>
      <c r="FZ1416">
        <v>40.020000457763672</v>
      </c>
      <c r="GA1416">
        <v>171.94999694824219</v>
      </c>
      <c r="GB1416">
        <v>113.7399978637695</v>
      </c>
      <c r="GC1416">
        <v>154.71000671386719</v>
      </c>
      <c r="GD1416">
        <v>109.5699996948242</v>
      </c>
      <c r="GE1416">
        <v>301.48001098632813</v>
      </c>
      <c r="GF1416">
        <v>472.1199951171875</v>
      </c>
      <c r="GG1416">
        <v>1866.420043945312</v>
      </c>
      <c r="GH1416">
        <v>74.980003051757819</v>
      </c>
      <c r="GI1416">
        <v>108.2900009155273</v>
      </c>
      <c r="GJ1416">
        <v>269.239990234375</v>
      </c>
      <c r="GK1416">
        <v>82.080001831054688</v>
      </c>
      <c r="GL1416">
        <v>44.490001678466797</v>
      </c>
      <c r="GM1416">
        <v>167.38999938964841</v>
      </c>
      <c r="GN1416">
        <v>39.299343109130859</v>
      </c>
      <c r="GO1416">
        <v>215.9100036621094</v>
      </c>
      <c r="GP1416">
        <v>56.380001068115227</v>
      </c>
      <c r="GQ1416">
        <v>10.159999847412109</v>
      </c>
      <c r="GR1416">
        <v>100.9300003051758</v>
      </c>
      <c r="GS1416">
        <v>81.629997253417969</v>
      </c>
      <c r="GT1416">
        <v>51.020000457763672</v>
      </c>
      <c r="GU1416">
        <v>48.369998931884773</v>
      </c>
      <c r="GV1416">
        <v>20.14999961853027</v>
      </c>
      <c r="GW1416">
        <v>36.639999389648438</v>
      </c>
      <c r="GX1416">
        <v>217.03999328613281</v>
      </c>
      <c r="GY1416">
        <v>548.3800048828125</v>
      </c>
      <c r="GZ1416">
        <v>205.57000732421881</v>
      </c>
      <c r="HA1416">
        <v>89.550003051757813</v>
      </c>
      <c r="HB1416">
        <v>382.94000244140619</v>
      </c>
      <c r="HC1416">
        <v>27.889999389648441</v>
      </c>
      <c r="HD1416">
        <v>152.25</v>
      </c>
      <c r="HE1416">
        <v>256.92999267578119</v>
      </c>
      <c r="HF1416">
        <v>60.650001525878913</v>
      </c>
      <c r="HG1416">
        <v>49.5</v>
      </c>
      <c r="HH1416">
        <v>118.1600036621094</v>
      </c>
      <c r="HI1416">
        <v>96.949996948242188</v>
      </c>
      <c r="HJ1416">
        <v>112.9100036621094</v>
      </c>
      <c r="HK1416">
        <v>122.3000030517578</v>
      </c>
      <c r="HL1416">
        <v>213.5299987792969</v>
      </c>
      <c r="HM1416">
        <v>645.70001220703125</v>
      </c>
      <c r="HN1416">
        <v>26.54000091552734</v>
      </c>
      <c r="HO1416">
        <v>114.2600021362305</v>
      </c>
      <c r="HP1416">
        <v>59.560001373291023</v>
      </c>
      <c r="HQ1416">
        <v>334.6099853515625</v>
      </c>
      <c r="HR1416">
        <v>20.510000228881839</v>
      </c>
      <c r="HS1416">
        <v>80.029998779296875</v>
      </c>
      <c r="HT1416">
        <v>152.13999938964841</v>
      </c>
      <c r="HU1416">
        <v>145.8500061035156</v>
      </c>
      <c r="HV1416">
        <v>21.190000534057621</v>
      </c>
      <c r="HW1416">
        <v>256.79000854492188</v>
      </c>
      <c r="HX1416">
        <v>72.169998168945313</v>
      </c>
      <c r="HY1416">
        <v>414.5</v>
      </c>
      <c r="HZ1416">
        <v>224.05999755859381</v>
      </c>
      <c r="IA1416">
        <v>30.430000305175781</v>
      </c>
      <c r="IB1416">
        <v>16.639999389648441</v>
      </c>
      <c r="IC1416">
        <v>127.27126312255859</v>
      </c>
      <c r="ID1416">
        <v>32.799999237060547</v>
      </c>
      <c r="IE1416">
        <v>426.57000732421881</v>
      </c>
      <c r="IF1416">
        <v>296.91000366210938</v>
      </c>
      <c r="IG1416">
        <v>17.389999389648441</v>
      </c>
      <c r="IH1416">
        <v>195.5</v>
      </c>
      <c r="II1416">
        <v>256.56072998046881</v>
      </c>
      <c r="IJ1416">
        <v>224.11000061035159</v>
      </c>
      <c r="IK1416">
        <v>423.989990234375</v>
      </c>
      <c r="IL1416">
        <v>260.1300048828125</v>
      </c>
      <c r="IM1416">
        <v>73.769996643066406</v>
      </c>
      <c r="IN1416">
        <v>94.010002136230469</v>
      </c>
      <c r="IO1416">
        <v>280.02999877929688</v>
      </c>
      <c r="IP1416">
        <v>20.010000228881839</v>
      </c>
      <c r="IQ1416">
        <v>159.44000244140619</v>
      </c>
      <c r="IR1416">
        <v>87.720001220703125</v>
      </c>
      <c r="IS1416">
        <v>57.049999237060547</v>
      </c>
      <c r="IT1416">
        <v>28.70999908447266</v>
      </c>
      <c r="IU1416">
        <v>604.5999755859375</v>
      </c>
      <c r="IV1416">
        <v>580.17999267578125</v>
      </c>
      <c r="IW1416">
        <v>19.219999313354489</v>
      </c>
      <c r="IX1416">
        <v>30.989999771118161</v>
      </c>
      <c r="IY1416">
        <v>201.7799987792969</v>
      </c>
      <c r="IZ1416">
        <v>102</v>
      </c>
      <c r="JA1416">
        <v>172.9087219238281</v>
      </c>
      <c r="JB1416">
        <v>162.63999938964841</v>
      </c>
      <c r="JC1416">
        <v>174.3399963378906</v>
      </c>
      <c r="JD1416">
        <v>139.82000732421881</v>
      </c>
      <c r="JE1416">
        <v>152.8699951171875</v>
      </c>
      <c r="JF1416">
        <v>78.209999084472656</v>
      </c>
      <c r="JG1416">
        <v>268.23001098632813</v>
      </c>
      <c r="JH1416">
        <v>34.380001068115227</v>
      </c>
      <c r="JI1416">
        <v>81.94000244140625</v>
      </c>
      <c r="JJ1416">
        <v>21.719999313354489</v>
      </c>
      <c r="JK1416">
        <v>32.240001678466797</v>
      </c>
      <c r="JL1416">
        <v>18.030000686645511</v>
      </c>
      <c r="JM1416">
        <v>170.52000427246091</v>
      </c>
      <c r="JN1416">
        <v>130.8500061035156</v>
      </c>
      <c r="JO1416">
        <v>22.680000305175781</v>
      </c>
      <c r="JP1416">
        <v>27.805501937866211</v>
      </c>
      <c r="JQ1416">
        <v>166.8699951171875</v>
      </c>
      <c r="JR1416">
        <v>742.42999267578125</v>
      </c>
      <c r="JS1416">
        <v>30.270000457763668</v>
      </c>
      <c r="JT1416">
        <v>61.040000915527337</v>
      </c>
      <c r="JU1416">
        <v>212.05999755859381</v>
      </c>
      <c r="JV1416">
        <v>251.53999328613281</v>
      </c>
      <c r="JW1416">
        <v>80.730003356933594</v>
      </c>
      <c r="JX1416">
        <v>61.630002136230473</v>
      </c>
      <c r="JY1416">
        <v>47.959407806396477</v>
      </c>
      <c r="JZ1416">
        <v>142.19000244140619</v>
      </c>
      <c r="KA1416">
        <v>135.25999450683591</v>
      </c>
      <c r="KB1416">
        <v>606.53997802734375</v>
      </c>
      <c r="KC1416">
        <v>823.22998046875</v>
      </c>
      <c r="KD1416">
        <v>446.3800048828125</v>
      </c>
      <c r="KE1416">
        <v>144.05999755859381</v>
      </c>
      <c r="KF1416">
        <v>38.240001678466797</v>
      </c>
      <c r="KG1416">
        <v>459.64999389648438</v>
      </c>
      <c r="KH1416">
        <v>86.180000305175781</v>
      </c>
      <c r="KI1416">
        <v>264</v>
      </c>
      <c r="KJ1416">
        <v>421.16000366210938</v>
      </c>
      <c r="KK1416">
        <v>76.120002746582031</v>
      </c>
      <c r="KL1416">
        <v>201.97999572753909</v>
      </c>
      <c r="KM1416">
        <v>149.96000671386719</v>
      </c>
      <c r="KN1416">
        <v>217.77000427246091</v>
      </c>
      <c r="KO1416">
        <v>292.54000854492188</v>
      </c>
      <c r="KP1416">
        <v>220.83000183105469</v>
      </c>
      <c r="KQ1416">
        <v>546.33001708984375</v>
      </c>
      <c r="KR1416">
        <v>81.099998474121094</v>
      </c>
      <c r="KS1416">
        <v>566.010009765625</v>
      </c>
      <c r="KT1416">
        <v>35.209999084472663</v>
      </c>
      <c r="KU1416">
        <v>77.779998779296875</v>
      </c>
      <c r="KV1416">
        <v>290.32000732421881</v>
      </c>
      <c r="KW1416">
        <v>604.5999755859375</v>
      </c>
      <c r="KX1416">
        <v>91.989997863769531</v>
      </c>
      <c r="KY1416">
        <v>98.949996948242188</v>
      </c>
      <c r="KZ1416">
        <v>687</v>
      </c>
      <c r="LA1416">
        <v>86.44537353515625</v>
      </c>
      <c r="LB1416">
        <v>1364.5</v>
      </c>
      <c r="LC1416">
        <v>34.549999237060547</v>
      </c>
      <c r="LD1416">
        <v>55.159999847412109</v>
      </c>
      <c r="LE1416">
        <v>92.5</v>
      </c>
      <c r="LF1416">
        <v>414.989990234375</v>
      </c>
      <c r="LG1416">
        <v>151.8399963378906</v>
      </c>
      <c r="LH1416">
        <v>41.040000915527337</v>
      </c>
      <c r="LI1416">
        <v>126.4899978637695</v>
      </c>
      <c r="LJ1416">
        <v>312.8900146484375</v>
      </c>
      <c r="LK1416">
        <v>55.229999542236328</v>
      </c>
      <c r="LL1416">
        <v>58.409999847412109</v>
      </c>
      <c r="LM1416">
        <v>636.780029296875</v>
      </c>
      <c r="LN1416">
        <v>49.360000610351563</v>
      </c>
      <c r="LO1416">
        <v>499.20001220703119</v>
      </c>
      <c r="LP1416">
        <v>139.93999938964839</v>
      </c>
      <c r="LQ1416">
        <v>28.579999923706051</v>
      </c>
      <c r="LR1416">
        <v>472.6099853515625</v>
      </c>
      <c r="LS1416">
        <v>590.72998046875</v>
      </c>
      <c r="LT1416">
        <v>82.279998779296875</v>
      </c>
      <c r="LU1416">
        <v>122.44000244140619</v>
      </c>
      <c r="LV1416">
        <v>973.239990234375</v>
      </c>
      <c r="LW1416">
        <v>43.090000152587891</v>
      </c>
      <c r="LX1416">
        <v>28.079999923706051</v>
      </c>
      <c r="LY1416">
        <v>31.60000038146973</v>
      </c>
      <c r="LZ1416">
        <v>71.300003051757813</v>
      </c>
      <c r="MA1416">
        <v>78.330001831054688</v>
      </c>
      <c r="MB1416">
        <v>37.436847686767578</v>
      </c>
      <c r="MC1416">
        <v>220.6300048828125</v>
      </c>
      <c r="MD1416">
        <v>255.8193054199219</v>
      </c>
      <c r="ME1416">
        <v>112.7399978637695</v>
      </c>
      <c r="MF1416">
        <v>483.3699951171875</v>
      </c>
      <c r="MG1416">
        <v>29.069999694824219</v>
      </c>
      <c r="MH1416">
        <v>104.5490036010742</v>
      </c>
      <c r="MI1416">
        <v>128.67999267578119</v>
      </c>
      <c r="MJ1416">
        <v>124.65000152587891</v>
      </c>
      <c r="MK1416">
        <v>8140.56982421875</v>
      </c>
      <c r="ML1416">
        <v>211.38999938964841</v>
      </c>
      <c r="MM1416">
        <v>1310.160034179688</v>
      </c>
      <c r="MN1416">
        <v>48.919998168945313</v>
      </c>
      <c r="MO1416">
        <v>186.7799987792969</v>
      </c>
      <c r="MP1416">
        <v>86.519996643066406</v>
      </c>
      <c r="MQ1416">
        <v>53.270000457763672</v>
      </c>
      <c r="MR1416">
        <v>98.811386108398438</v>
      </c>
      <c r="MS1416">
        <v>170.3800048828125</v>
      </c>
      <c r="MT1416">
        <v>95.360000610351563</v>
      </c>
      <c r="MU1416">
        <v>112.5100021362305</v>
      </c>
      <c r="MV1416">
        <v>214.24000549316409</v>
      </c>
      <c r="MW1416">
        <v>81.220001220703125</v>
      </c>
      <c r="MX1416">
        <v>187.41999816894531</v>
      </c>
      <c r="MY1416">
        <v>10.97999954223633</v>
      </c>
      <c r="MZ1416">
        <v>702.2310791015625</v>
      </c>
      <c r="NA1416">
        <v>147.08280944824219</v>
      </c>
      <c r="NB1416">
        <v>205.25999450683591</v>
      </c>
      <c r="NC1416">
        <v>89.569999694824219</v>
      </c>
      <c r="ND1416">
        <v>103.4599990844727</v>
      </c>
      <c r="NE1416">
        <v>151.8999938964844</v>
      </c>
      <c r="NF1416">
        <v>26.909999847412109</v>
      </c>
      <c r="NG1416">
        <v>15.689999580383301</v>
      </c>
      <c r="NH1416">
        <v>130.32000732421881</v>
      </c>
      <c r="NI1416">
        <v>120.8399963378906</v>
      </c>
      <c r="NJ1416">
        <v>86.233245849609375</v>
      </c>
      <c r="NK1416">
        <v>202.07000732421881</v>
      </c>
      <c r="NL1416">
        <v>348.6199951171875</v>
      </c>
      <c r="NM1416">
        <v>122.75</v>
      </c>
      <c r="NN1416">
        <v>33.470001220703118</v>
      </c>
      <c r="NO1416">
        <v>83.510002136230469</v>
      </c>
      <c r="NP1416">
        <v>167.4100036621094</v>
      </c>
      <c r="NQ1416">
        <v>249.2200012207031</v>
      </c>
      <c r="NR1416">
        <v>120.65000152587891</v>
      </c>
      <c r="NS1416">
        <v>121.879997253418</v>
      </c>
      <c r="NT1416">
        <v>83.830001831054688</v>
      </c>
      <c r="NU1416">
        <v>192.00999450683591</v>
      </c>
      <c r="NV1416">
        <v>298.04998779296881</v>
      </c>
      <c r="NW1416">
        <v>118.5100021362305</v>
      </c>
      <c r="NX1416">
        <v>309.29000854492188</v>
      </c>
      <c r="NY1416">
        <v>171.92999267578119</v>
      </c>
      <c r="NZ1416">
        <v>164.16999816894531</v>
      </c>
      <c r="OA1416">
        <v>258.5</v>
      </c>
      <c r="OB1416">
        <v>170.6499938964844</v>
      </c>
      <c r="OC1416">
        <v>128.97999572753909</v>
      </c>
      <c r="OD1416">
        <v>54.057544708251953</v>
      </c>
      <c r="OE1416">
        <v>71.959999084472656</v>
      </c>
      <c r="OF1416">
        <v>683.08001708984375</v>
      </c>
      <c r="OG1416">
        <v>24.770000457763668</v>
      </c>
      <c r="OH1416">
        <v>218.36000061035159</v>
      </c>
      <c r="OI1416">
        <v>257.64999389648438</v>
      </c>
      <c r="OJ1416">
        <v>126.8399963378906</v>
      </c>
      <c r="OK1416">
        <v>279</v>
      </c>
      <c r="OL1416">
        <v>49.720001220703118</v>
      </c>
      <c r="OM1416">
        <v>570.5999755859375</v>
      </c>
      <c r="ON1416">
        <v>152.91999816894531</v>
      </c>
      <c r="OO1416">
        <v>274.79000854492188</v>
      </c>
      <c r="OP1416">
        <v>523.53997802734375</v>
      </c>
      <c r="OQ1416">
        <v>343.57000732421881</v>
      </c>
      <c r="OR1416">
        <v>199.13999938964841</v>
      </c>
      <c r="OS1416">
        <v>40.736381530761719</v>
      </c>
      <c r="OT1416">
        <v>98.279998779296875</v>
      </c>
      <c r="OU1416">
        <v>83.290000915527344</v>
      </c>
      <c r="OV1416">
        <v>1012.75</v>
      </c>
      <c r="OW1416">
        <v>365.54998779296881</v>
      </c>
      <c r="OX1416">
        <v>175.78999328613281</v>
      </c>
      <c r="OY1416">
        <v>89.400001525878906</v>
      </c>
      <c r="OZ1416">
        <v>107.7799987792969</v>
      </c>
      <c r="PA1416">
        <v>53.259998321533203</v>
      </c>
      <c r="PB1416">
        <v>358.6199951171875</v>
      </c>
      <c r="PC1416">
        <v>75.300003051757813</v>
      </c>
      <c r="PD1416">
        <v>84.930000305175781</v>
      </c>
      <c r="PE1416">
        <v>31.260000228881839</v>
      </c>
      <c r="PF1416">
        <v>89.919998168945313</v>
      </c>
      <c r="PG1416">
        <v>109</v>
      </c>
      <c r="PH1416">
        <v>102.23000335693359</v>
      </c>
      <c r="PI1416">
        <v>130.71000671386719</v>
      </c>
      <c r="PJ1416">
        <v>221.69999694824219</v>
      </c>
      <c r="PK1416">
        <v>390.42999267578119</v>
      </c>
      <c r="PL1416">
        <v>28.639999389648441</v>
      </c>
      <c r="PM1416">
        <v>69.218223571777344</v>
      </c>
      <c r="PN1416">
        <v>526.3599853515625</v>
      </c>
      <c r="PO1416">
        <v>73.339996337890625</v>
      </c>
      <c r="PP1416">
        <v>234.3699951171875</v>
      </c>
      <c r="PQ1416">
        <v>115.88999938964839</v>
      </c>
      <c r="PR1416">
        <v>191.22999572753909</v>
      </c>
      <c r="PS1416">
        <v>75.910003662109375</v>
      </c>
      <c r="PT1416">
        <v>205.21000671386719</v>
      </c>
      <c r="PU1416">
        <v>140.44000244140619</v>
      </c>
      <c r="PV1416">
        <v>149.80999755859381</v>
      </c>
      <c r="PW1416">
        <v>518.84002685546875</v>
      </c>
      <c r="PX1416">
        <v>182.8399963378906</v>
      </c>
      <c r="PY1416">
        <v>115.0800018310547</v>
      </c>
      <c r="PZ1416">
        <v>400.27999877929688</v>
      </c>
      <c r="QA1416">
        <v>185.27000366210939</v>
      </c>
      <c r="QB1416">
        <v>1294.390014648438</v>
      </c>
      <c r="QC1416">
        <v>76.69000244140625</v>
      </c>
      <c r="QD1416">
        <v>606.739990234375</v>
      </c>
      <c r="QE1416">
        <v>126.0899963378906</v>
      </c>
      <c r="QF1416">
        <v>54.290000915527337</v>
      </c>
      <c r="QG1416">
        <v>366.32000732421881</v>
      </c>
      <c r="QH1416">
        <v>1364.890014648438</v>
      </c>
      <c r="QI1416">
        <v>249.0899963378906</v>
      </c>
      <c r="QJ1416">
        <v>75.379997253417969</v>
      </c>
      <c r="QK1416">
        <v>48.020000457763672</v>
      </c>
      <c r="QL1416">
        <v>598.8900146484375</v>
      </c>
      <c r="QM1416">
        <v>56.759998321533203</v>
      </c>
      <c r="QN1416">
        <v>48</v>
      </c>
      <c r="QO1416">
        <v>66.589996337890625</v>
      </c>
      <c r="QP1416">
        <v>41.430000305175781</v>
      </c>
      <c r="QQ1416">
        <v>418.52999877929688</v>
      </c>
      <c r="QR1416">
        <v>249.91999816894531</v>
      </c>
      <c r="QS1416">
        <v>109.40000152587891</v>
      </c>
      <c r="QT1416">
        <v>114.90000152587891</v>
      </c>
      <c r="QU1416">
        <v>774.08001708984375</v>
      </c>
      <c r="QV1416">
        <v>545.57000732421875</v>
      </c>
      <c r="QW1416">
        <v>189.28999328613281</v>
      </c>
      <c r="QX1416">
        <v>135.41999816894531</v>
      </c>
      <c r="QY1416">
        <v>60.159999847412109</v>
      </c>
      <c r="QZ1416">
        <v>103.84999847412109</v>
      </c>
      <c r="RA1416">
        <v>214.00999450683591</v>
      </c>
      <c r="RB1416">
        <v>288.07998657226563</v>
      </c>
      <c r="RC1416">
        <v>39.470001220703118</v>
      </c>
      <c r="RD1416">
        <v>438.39999389648438</v>
      </c>
      <c r="RE1416">
        <v>11.420000076293951</v>
      </c>
      <c r="RF1416">
        <v>29.840000152587891</v>
      </c>
      <c r="RG1416">
        <v>342.47372436523438</v>
      </c>
      <c r="RH1416">
        <v>176.30000305175781</v>
      </c>
      <c r="RI1416">
        <v>276.3599853515625</v>
      </c>
      <c r="RJ1416">
        <v>59.290000915527337</v>
      </c>
      <c r="RK1416">
        <v>1123.84130859375</v>
      </c>
      <c r="RL1416">
        <v>209.86000061035159</v>
      </c>
      <c r="RM1416">
        <v>11.460000038146971</v>
      </c>
      <c r="RN1416">
        <v>98.650001525878906</v>
      </c>
      <c r="RO1416">
        <v>113.4300003051758</v>
      </c>
      <c r="RP1416">
        <v>10.61999988555908</v>
      </c>
      <c r="RQ1416">
        <v>222.42999267578119</v>
      </c>
      <c r="RR1416">
        <v>417.27999877929688</v>
      </c>
      <c r="RS1416">
        <v>99.449996948242188</v>
      </c>
      <c r="RT1416">
        <v>78.432769775390625</v>
      </c>
      <c r="RU1416">
        <v>137.17999267578119</v>
      </c>
      <c r="RV1416">
        <v>343.69146728515619</v>
      </c>
      <c r="RW1416">
        <v>65.779998779296875</v>
      </c>
      <c r="RX1416">
        <v>30.95999908447266</v>
      </c>
      <c r="RY1416">
        <v>56.590000152587891</v>
      </c>
      <c r="RZ1416">
        <v>329.82998657226563</v>
      </c>
      <c r="SA1416">
        <v>260.07000732421881</v>
      </c>
      <c r="SB1416">
        <v>89.599998474121094</v>
      </c>
      <c r="SC1416">
        <v>66.860000610351563</v>
      </c>
      <c r="SD1416">
        <v>121.7900009155273</v>
      </c>
      <c r="SE1416">
        <v>130.72999572753909</v>
      </c>
      <c r="SF1416">
        <v>394.70001220703119</v>
      </c>
      <c r="SG1416">
        <v>110.620002746582</v>
      </c>
      <c r="SH1416">
        <v>172.71000671386719</v>
      </c>
    </row>
    <row r="1417" spans="1:502" x14ac:dyDescent="0.3">
      <c r="A1417" s="1">
        <v>45688</v>
      </c>
      <c r="B1417">
        <v>152.19999694824219</v>
      </c>
      <c r="C1417">
        <v>67.300003051757813</v>
      </c>
      <c r="D1417">
        <v>127.9300003051758</v>
      </c>
      <c r="E1417">
        <v>183.8999938964844</v>
      </c>
      <c r="F1417">
        <v>384.95001220703119</v>
      </c>
      <c r="G1417">
        <v>437.45001220703119</v>
      </c>
      <c r="H1417">
        <v>115.9499969482422</v>
      </c>
      <c r="I1417">
        <v>11</v>
      </c>
      <c r="J1417">
        <v>107.379997253418</v>
      </c>
      <c r="K1417">
        <v>151.52000427246091</v>
      </c>
      <c r="L1417">
        <v>335.260009765625</v>
      </c>
      <c r="M1417">
        <v>131.16999816894531</v>
      </c>
      <c r="N1417">
        <v>99.900001525878906</v>
      </c>
      <c r="O1417">
        <v>84.19000244140625</v>
      </c>
      <c r="P1417">
        <v>97.349998474121094</v>
      </c>
      <c r="Q1417">
        <v>219.11000061035159</v>
      </c>
      <c r="R1417">
        <v>132.72999572753909</v>
      </c>
      <c r="S1417">
        <v>58.880001068115227</v>
      </c>
      <c r="T1417">
        <v>192.33000183105469</v>
      </c>
      <c r="U1417">
        <v>204.02000427246091</v>
      </c>
      <c r="V1417">
        <v>205.6000061035156</v>
      </c>
      <c r="W1417">
        <v>52.229999542236328</v>
      </c>
      <c r="X1417">
        <v>237.67999267578119</v>
      </c>
      <c r="Y1417">
        <v>9.7200002670288086</v>
      </c>
      <c r="Z1417">
        <v>94.199996948242188</v>
      </c>
      <c r="AA1417">
        <v>97.448440551757813</v>
      </c>
      <c r="AB1417">
        <v>317.45001220703119</v>
      </c>
      <c r="AC1417">
        <v>73.660003662109375</v>
      </c>
      <c r="AD1417">
        <v>184.94999694824219</v>
      </c>
      <c r="AE1417">
        <v>123.8709259033203</v>
      </c>
      <c r="AF1417">
        <v>541.86688232421875</v>
      </c>
      <c r="AG1417">
        <v>184.55999755859381</v>
      </c>
      <c r="AH1417">
        <v>285.42001342773438</v>
      </c>
      <c r="AI1417">
        <v>70.779998779296875</v>
      </c>
      <c r="AJ1417">
        <v>211.88999938964841</v>
      </c>
      <c r="AK1417">
        <v>350.5</v>
      </c>
      <c r="AL1417">
        <v>370.82000732421881</v>
      </c>
      <c r="AM1417">
        <v>21.930000305175781</v>
      </c>
      <c r="AN1417">
        <v>170.97999572753909</v>
      </c>
      <c r="AO1417">
        <v>235.7408142089844</v>
      </c>
      <c r="AP1417">
        <v>180.3500061035156</v>
      </c>
      <c r="AQ1417">
        <v>62.419998168945313</v>
      </c>
      <c r="AR1417">
        <v>93.069999694824219</v>
      </c>
      <c r="AS1417">
        <v>51.229999542236328</v>
      </c>
      <c r="AT1417">
        <v>115.23000335693359</v>
      </c>
      <c r="AU1417">
        <v>301.82000732421881</v>
      </c>
      <c r="AV1417">
        <v>215.18999938964839</v>
      </c>
      <c r="AW1417">
        <v>23.729999542236332</v>
      </c>
      <c r="AX1417">
        <v>142.50999450683591</v>
      </c>
      <c r="AY1417">
        <v>311.33999633789063</v>
      </c>
      <c r="AZ1417">
        <v>303.010009765625</v>
      </c>
      <c r="BA1417">
        <v>3350.2099609375</v>
      </c>
      <c r="BB1417">
        <v>221.50999450683591</v>
      </c>
      <c r="BC1417">
        <v>185.72999572753909</v>
      </c>
      <c r="BD1417">
        <v>652.17999267578125</v>
      </c>
      <c r="BE1417">
        <v>45.955966949462891</v>
      </c>
      <c r="BF1417">
        <v>55.700000762939453</v>
      </c>
      <c r="BG1417">
        <v>46.299999237060547</v>
      </c>
      <c r="BH1417">
        <v>32.560001373291023</v>
      </c>
      <c r="BI1417">
        <v>247.6000061035156</v>
      </c>
      <c r="BJ1417">
        <v>85.860000610351563</v>
      </c>
      <c r="BK1417">
        <v>73.550003051757813</v>
      </c>
      <c r="BL1417">
        <v>143.92999267578119</v>
      </c>
      <c r="BM1417">
        <v>1075.5</v>
      </c>
      <c r="BN1417">
        <v>175.6121520996094</v>
      </c>
      <c r="BO1417">
        <v>85.930000305175781</v>
      </c>
      <c r="BP1417">
        <v>176.52000427246091</v>
      </c>
      <c r="BQ1417">
        <v>4737.56005859375</v>
      </c>
      <c r="BR1417">
        <v>31.89999961853027</v>
      </c>
      <c r="BS1417">
        <v>102.36000061035161</v>
      </c>
      <c r="BT1417">
        <v>58.950000762939453</v>
      </c>
      <c r="BU1417">
        <v>221.27000427246091</v>
      </c>
      <c r="BV1417">
        <v>238.2200012207031</v>
      </c>
      <c r="BW1417">
        <v>104.5117721557617</v>
      </c>
      <c r="BX1417">
        <v>167.2799987792969</v>
      </c>
      <c r="BY1417">
        <v>76.129997253417969</v>
      </c>
      <c r="BZ1417">
        <v>73.139999389648438</v>
      </c>
      <c r="CA1417">
        <v>99.489997863769531</v>
      </c>
      <c r="CB1417">
        <v>297.6199951171875</v>
      </c>
      <c r="CC1417">
        <v>36.049999237060547</v>
      </c>
      <c r="CD1417">
        <v>113.7099990844727</v>
      </c>
      <c r="CE1417">
        <v>38.770000457763672</v>
      </c>
      <c r="CF1417">
        <v>203.71000671386719</v>
      </c>
      <c r="CG1417">
        <v>123.6600036621094</v>
      </c>
      <c r="CH1417">
        <v>85.639999389648438</v>
      </c>
      <c r="CI1417">
        <v>27.670000076293949</v>
      </c>
      <c r="CJ1417">
        <v>65.379997253417969</v>
      </c>
      <c r="CK1417">
        <v>371.44000244140619</v>
      </c>
      <c r="CL1417">
        <v>204.33000183105469</v>
      </c>
      <c r="CM1417">
        <v>144.74000549316409</v>
      </c>
      <c r="CN1417">
        <v>199.13999938964841</v>
      </c>
      <c r="CO1417">
        <v>71.040000915527344</v>
      </c>
      <c r="CP1417">
        <v>254.21000671386719</v>
      </c>
      <c r="CQ1417">
        <v>64.029998779296875</v>
      </c>
      <c r="CR1417">
        <v>32.569999694824219</v>
      </c>
      <c r="CS1417">
        <v>92.209999084472656</v>
      </c>
      <c r="CT1417">
        <v>164.75999450683591</v>
      </c>
      <c r="CU1417">
        <v>82.720001220703125</v>
      </c>
      <c r="CV1417">
        <v>345.489990234375</v>
      </c>
      <c r="CW1417">
        <v>149.19000244140619</v>
      </c>
      <c r="CX1417">
        <v>58.349998474121087</v>
      </c>
      <c r="CY1417">
        <v>271.8800048828125</v>
      </c>
      <c r="CZ1417">
        <v>105.51999664306641</v>
      </c>
      <c r="DA1417">
        <v>294.20999145507813</v>
      </c>
      <c r="DB1417">
        <v>137.05000305175781</v>
      </c>
      <c r="DC1417">
        <v>200.57000732421881</v>
      </c>
      <c r="DD1417">
        <v>60.599998474121087</v>
      </c>
      <c r="DE1417">
        <v>81.430002746582034</v>
      </c>
      <c r="DF1417">
        <v>47.569999694824219</v>
      </c>
      <c r="DG1417">
        <v>158.67999267578119</v>
      </c>
      <c r="DH1417">
        <v>236.52000427246091</v>
      </c>
      <c r="DI1417">
        <v>66</v>
      </c>
      <c r="DJ1417">
        <v>63.479999542236328</v>
      </c>
      <c r="DK1417">
        <v>82.610000610351563</v>
      </c>
      <c r="DL1417">
        <v>86.699996948242188</v>
      </c>
      <c r="DM1417">
        <v>33.659999847412109</v>
      </c>
      <c r="DN1417">
        <v>25.889999389648441</v>
      </c>
      <c r="DO1417">
        <v>98.830001831054688</v>
      </c>
      <c r="DP1417">
        <v>93.739997863769531</v>
      </c>
      <c r="DQ1417">
        <v>179.73193359375</v>
      </c>
      <c r="DR1417">
        <v>299.98001098632813</v>
      </c>
      <c r="DS1417">
        <v>96.550003051757813</v>
      </c>
      <c r="DT1417">
        <v>57.930000305175781</v>
      </c>
      <c r="DU1417">
        <v>52.080001831054688</v>
      </c>
      <c r="DV1417">
        <v>380.489990234375</v>
      </c>
      <c r="DW1417">
        <v>65.269996643066406</v>
      </c>
      <c r="DX1417">
        <v>76.599998474121094</v>
      </c>
      <c r="DY1417">
        <v>978.79852294921875</v>
      </c>
      <c r="DZ1417">
        <v>27.719999313354489</v>
      </c>
      <c r="EA1417">
        <v>398.07000732421881</v>
      </c>
      <c r="EB1417">
        <v>89.279998779296875</v>
      </c>
      <c r="EC1417">
        <v>32.869998931884773</v>
      </c>
      <c r="ED1417">
        <v>356.25</v>
      </c>
      <c r="EE1417">
        <v>56.479999542236328</v>
      </c>
      <c r="EF1417">
        <v>222.74000549316409</v>
      </c>
      <c r="EG1417">
        <v>195.24000549316409</v>
      </c>
      <c r="EH1417">
        <v>176.19999694824219</v>
      </c>
      <c r="EI1417">
        <v>70.739997863769531</v>
      </c>
      <c r="EJ1417">
        <v>177.36000061035159</v>
      </c>
      <c r="EK1417">
        <v>476.55999755859381</v>
      </c>
      <c r="EL1417">
        <v>103.59999847412109</v>
      </c>
      <c r="EM1417">
        <v>67.269996643066406</v>
      </c>
      <c r="EN1417">
        <v>34.099998474121087</v>
      </c>
      <c r="EO1417">
        <v>86.830001831054688</v>
      </c>
      <c r="EP1417">
        <v>164.36000061035159</v>
      </c>
      <c r="EQ1417">
        <v>163.86000061035159</v>
      </c>
      <c r="ER1417">
        <v>201.0899963378906</v>
      </c>
      <c r="ES1417">
        <v>71.05999755859375</v>
      </c>
      <c r="ET1417">
        <v>73.349998474121094</v>
      </c>
      <c r="EU1417">
        <v>55.590000152587891</v>
      </c>
      <c r="EV1417">
        <v>449.1199951171875</v>
      </c>
      <c r="EW1417">
        <v>203.67999267578119</v>
      </c>
      <c r="EX1417">
        <v>39.049999237060547</v>
      </c>
      <c r="EY1417">
        <v>141.48316955566409</v>
      </c>
      <c r="EZ1417">
        <v>119.879997253418</v>
      </c>
      <c r="FA1417">
        <v>111.9899978637695</v>
      </c>
      <c r="FB1417">
        <v>76.800003051757813</v>
      </c>
      <c r="FC1417">
        <v>99.650001525878906</v>
      </c>
      <c r="FD1417">
        <v>326.44000244140619</v>
      </c>
      <c r="FE1417">
        <v>67.480003356933594</v>
      </c>
      <c r="FF1417">
        <v>250.19000244140619</v>
      </c>
      <c r="FG1417">
        <v>54</v>
      </c>
      <c r="FH1417">
        <v>72.449996948242188</v>
      </c>
      <c r="FI1417">
        <v>122.9100036621094</v>
      </c>
      <c r="FJ1417">
        <v>395.70001220703119</v>
      </c>
      <c r="FK1417">
        <v>129.94999694824219</v>
      </c>
      <c r="FL1417">
        <v>62.279998779296882</v>
      </c>
      <c r="FM1417">
        <v>80.489616394042969</v>
      </c>
      <c r="FN1417">
        <v>125.7900009155273</v>
      </c>
      <c r="FO1417">
        <v>253.96000671386719</v>
      </c>
      <c r="FP1417">
        <v>51.119998931884773</v>
      </c>
      <c r="FQ1417">
        <v>274.77999877929688</v>
      </c>
      <c r="FR1417">
        <v>913.65997314453125</v>
      </c>
      <c r="FS1417">
        <v>70.629997253417969</v>
      </c>
      <c r="FT1417">
        <v>402.95001220703119</v>
      </c>
      <c r="FU1417">
        <v>284.57000732421881</v>
      </c>
      <c r="FV1417">
        <v>83.430000305175781</v>
      </c>
      <c r="FW1417">
        <v>347.510009765625</v>
      </c>
      <c r="FX1417">
        <v>64.169998168945313</v>
      </c>
      <c r="FY1417">
        <v>57.680000305175781</v>
      </c>
      <c r="FZ1417">
        <v>40</v>
      </c>
      <c r="GA1417">
        <v>170.94999694824219</v>
      </c>
      <c r="GB1417">
        <v>113.5800018310547</v>
      </c>
      <c r="GC1417">
        <v>154</v>
      </c>
      <c r="GD1417">
        <v>106.8300018310547</v>
      </c>
      <c r="GE1417">
        <v>297.260009765625</v>
      </c>
      <c r="GF1417">
        <v>474.41000366210938</v>
      </c>
      <c r="GG1417">
        <v>1873.56005859375</v>
      </c>
      <c r="GH1417">
        <v>73.239997863769531</v>
      </c>
      <c r="GI1417">
        <v>108.629997253418</v>
      </c>
      <c r="GJ1417">
        <v>264.8699951171875</v>
      </c>
      <c r="GK1417">
        <v>81.470001220703125</v>
      </c>
      <c r="GL1417">
        <v>44.310001373291023</v>
      </c>
      <c r="GM1417">
        <v>167.52000427246091</v>
      </c>
      <c r="GN1417">
        <v>39.378494262695313</v>
      </c>
      <c r="GO1417">
        <v>216.03999328613281</v>
      </c>
      <c r="GP1417">
        <v>55.779998779296882</v>
      </c>
      <c r="GQ1417">
        <v>10.079999923706049</v>
      </c>
      <c r="GR1417">
        <v>100.879997253418</v>
      </c>
      <c r="GS1417">
        <v>81.330001831054688</v>
      </c>
      <c r="GT1417">
        <v>51.180000305175781</v>
      </c>
      <c r="GU1417">
        <v>48.599998474121087</v>
      </c>
      <c r="GV1417">
        <v>22.239999771118161</v>
      </c>
      <c r="GW1417">
        <v>35.849998474121087</v>
      </c>
      <c r="GX1417">
        <v>215.8500061035156</v>
      </c>
      <c r="GY1417">
        <v>542.83001708984375</v>
      </c>
      <c r="GZ1417">
        <v>203.57000732421881</v>
      </c>
      <c r="HA1417">
        <v>88.300003051757813</v>
      </c>
      <c r="HB1417">
        <v>372.8800048828125</v>
      </c>
      <c r="HC1417">
        <v>26.909999847412109</v>
      </c>
      <c r="HD1417">
        <v>149.33000183105469</v>
      </c>
      <c r="HE1417">
        <v>256.98001098632813</v>
      </c>
      <c r="HF1417">
        <v>60.139999389648438</v>
      </c>
      <c r="HG1417">
        <v>49.459999084472663</v>
      </c>
      <c r="HH1417">
        <v>116.25</v>
      </c>
      <c r="HI1417">
        <v>97.199996948242188</v>
      </c>
      <c r="HJ1417">
        <v>112.84999847412109</v>
      </c>
      <c r="HK1417">
        <v>122.0899963378906</v>
      </c>
      <c r="HL1417">
        <v>212.6499938964844</v>
      </c>
      <c r="HM1417">
        <v>640.4000244140625</v>
      </c>
      <c r="HN1417">
        <v>26.020000457763668</v>
      </c>
      <c r="HO1417">
        <v>111.5500030517578</v>
      </c>
      <c r="HP1417">
        <v>57.840000152587891</v>
      </c>
      <c r="HQ1417">
        <v>329.91000366210938</v>
      </c>
      <c r="HR1417">
        <v>20.659999847412109</v>
      </c>
      <c r="HS1417">
        <v>80</v>
      </c>
      <c r="HT1417">
        <v>149.25</v>
      </c>
      <c r="HU1417">
        <v>139.0299987792969</v>
      </c>
      <c r="HV1417">
        <v>21.190000534057621</v>
      </c>
      <c r="HW1417">
        <v>256.07000732421881</v>
      </c>
      <c r="HX1417">
        <v>72.139999389648438</v>
      </c>
      <c r="HY1417">
        <v>411.98001098632813</v>
      </c>
      <c r="HZ1417">
        <v>223.7200012207031</v>
      </c>
      <c r="IA1417">
        <v>29.979999542236332</v>
      </c>
      <c r="IB1417">
        <v>16.70999908447266</v>
      </c>
      <c r="IC1417">
        <v>126.48187255859381</v>
      </c>
      <c r="ID1417">
        <v>32.5</v>
      </c>
      <c r="IE1417">
        <v>423.010009765625</v>
      </c>
      <c r="IF1417">
        <v>293.23001098632813</v>
      </c>
      <c r="IG1417">
        <v>17.20000076293945</v>
      </c>
      <c r="IH1417">
        <v>197.25999450683591</v>
      </c>
      <c r="II1417">
        <v>254.00775146484381</v>
      </c>
      <c r="IJ1417">
        <v>224.30999755859381</v>
      </c>
      <c r="IK1417">
        <v>422.04998779296881</v>
      </c>
      <c r="IL1417">
        <v>259.16000366210938</v>
      </c>
      <c r="IM1417">
        <v>74.160003662109375</v>
      </c>
      <c r="IN1417">
        <v>93.800003051757813</v>
      </c>
      <c r="IO1417">
        <v>278.3800048828125</v>
      </c>
      <c r="IP1417">
        <v>19.430000305175781</v>
      </c>
      <c r="IQ1417">
        <v>159.83000183105469</v>
      </c>
      <c r="IR1417">
        <v>87.089996337890625</v>
      </c>
      <c r="IS1417">
        <v>55.630001068115227</v>
      </c>
      <c r="IT1417">
        <v>28.670000076293949</v>
      </c>
      <c r="IU1417">
        <v>601.510009765625</v>
      </c>
      <c r="IV1417">
        <v>571.8800048828125</v>
      </c>
      <c r="IW1417">
        <v>19.229999542236332</v>
      </c>
      <c r="IX1417">
        <v>31.14999961853027</v>
      </c>
      <c r="IY1417">
        <v>201.36000061035159</v>
      </c>
      <c r="IZ1417">
        <v>101.5699996948242</v>
      </c>
      <c r="JA1417">
        <v>170.7742919921875</v>
      </c>
      <c r="JB1417">
        <v>162.4100036621094</v>
      </c>
      <c r="JC1417">
        <v>174.0899963378906</v>
      </c>
      <c r="JD1417">
        <v>140.1300048828125</v>
      </c>
      <c r="JE1417">
        <v>152.1499938964844</v>
      </c>
      <c r="JF1417">
        <v>78</v>
      </c>
      <c r="JG1417">
        <v>267.29998779296881</v>
      </c>
      <c r="JH1417">
        <v>34.860000610351563</v>
      </c>
      <c r="JI1417">
        <v>81.730003356933594</v>
      </c>
      <c r="JJ1417">
        <v>21.29000091552734</v>
      </c>
      <c r="JK1417">
        <v>32.099998474121087</v>
      </c>
      <c r="JL1417">
        <v>17.979999542236332</v>
      </c>
      <c r="JM1417">
        <v>178.3500061035156</v>
      </c>
      <c r="JN1417">
        <v>129.9700012207031</v>
      </c>
      <c r="JO1417">
        <v>22.45000076293945</v>
      </c>
      <c r="JP1417">
        <v>27.479999435424801</v>
      </c>
      <c r="JQ1417">
        <v>167.07000732421881</v>
      </c>
      <c r="JR1417">
        <v>738.239990234375</v>
      </c>
      <c r="JS1417">
        <v>29.840000152587891</v>
      </c>
      <c r="JT1417">
        <v>61.639999389648438</v>
      </c>
      <c r="JU1417">
        <v>212.00999450683591</v>
      </c>
      <c r="JV1417">
        <v>249.80000305175781</v>
      </c>
      <c r="JW1417">
        <v>81.050003051757813</v>
      </c>
      <c r="JX1417">
        <v>59.939998626708977</v>
      </c>
      <c r="JY1417">
        <v>45.563426971435547</v>
      </c>
      <c r="JZ1417">
        <v>142.0299987792969</v>
      </c>
      <c r="KA1417">
        <v>131.24000549316409</v>
      </c>
      <c r="KB1417">
        <v>592.41998291015625</v>
      </c>
      <c r="KC1417">
        <v>811.08001708984375</v>
      </c>
      <c r="KD1417">
        <v>446.1199951171875</v>
      </c>
      <c r="KE1417">
        <v>144.67999267578119</v>
      </c>
      <c r="KF1417">
        <v>37.389999389648438</v>
      </c>
      <c r="KG1417">
        <v>462.95001220703119</v>
      </c>
      <c r="KH1417">
        <v>85.449996948242188</v>
      </c>
      <c r="KI1417">
        <v>260.04000854492188</v>
      </c>
      <c r="KJ1417">
        <v>414.20001220703119</v>
      </c>
      <c r="KK1417">
        <v>75.699996948242188</v>
      </c>
      <c r="KL1417">
        <v>201.24000549316409</v>
      </c>
      <c r="KM1417">
        <v>145.71000671386719</v>
      </c>
      <c r="KN1417">
        <v>220.6300048828125</v>
      </c>
      <c r="KO1417">
        <v>290.58999633789063</v>
      </c>
      <c r="KP1417">
        <v>216.8800048828125</v>
      </c>
      <c r="KQ1417">
        <v>544.1199951171875</v>
      </c>
      <c r="KR1417">
        <v>79.279998779296875</v>
      </c>
      <c r="KS1417">
        <v>555.42999267578125</v>
      </c>
      <c r="KT1417">
        <v>35.700000762939453</v>
      </c>
      <c r="KU1417">
        <v>77.230003356933594</v>
      </c>
      <c r="KV1417">
        <v>288.70001220703119</v>
      </c>
      <c r="KW1417">
        <v>594.75</v>
      </c>
      <c r="KX1417">
        <v>90.819999694824219</v>
      </c>
      <c r="KY1417">
        <v>98.819999694824219</v>
      </c>
      <c r="KZ1417">
        <v>689.17999267578125</v>
      </c>
      <c r="LA1417">
        <v>85.95849609375</v>
      </c>
      <c r="LB1417">
        <v>1364.43994140625</v>
      </c>
      <c r="LC1417">
        <v>34.479999542236328</v>
      </c>
      <c r="LD1417">
        <v>54.299999237060547</v>
      </c>
      <c r="LE1417">
        <v>91.239997863769531</v>
      </c>
      <c r="LF1417">
        <v>415.05999755859381</v>
      </c>
      <c r="LG1417">
        <v>152.58000183105469</v>
      </c>
      <c r="LH1417">
        <v>39.419998168945313</v>
      </c>
      <c r="LI1417">
        <v>122.3000030517578</v>
      </c>
      <c r="LJ1417">
        <v>310.41000366210938</v>
      </c>
      <c r="LK1417">
        <v>54.75</v>
      </c>
      <c r="LL1417">
        <v>57.990001678466797</v>
      </c>
      <c r="LM1417">
        <v>637.3699951171875</v>
      </c>
      <c r="LN1417">
        <v>48.709999084472663</v>
      </c>
      <c r="LO1417">
        <v>499.44000244140619</v>
      </c>
      <c r="LP1417">
        <v>138.42999267578119</v>
      </c>
      <c r="LQ1417">
        <v>27.889999389648441</v>
      </c>
      <c r="LR1417">
        <v>469.25</v>
      </c>
      <c r="LS1417">
        <v>596.77001953125</v>
      </c>
      <c r="LT1417">
        <v>82.339996337890625</v>
      </c>
      <c r="LU1417">
        <v>122.09999847412109</v>
      </c>
      <c r="LV1417">
        <v>976.760009765625</v>
      </c>
      <c r="LW1417">
        <v>42.720001220703118</v>
      </c>
      <c r="LX1417">
        <v>28.120000839233398</v>
      </c>
      <c r="LY1417">
        <v>31.64999961853027</v>
      </c>
      <c r="LZ1417">
        <v>71.55999755859375</v>
      </c>
      <c r="MA1417">
        <v>76.900001525878906</v>
      </c>
      <c r="MB1417">
        <v>37.299996643066407</v>
      </c>
      <c r="MC1417">
        <v>220.2200012207031</v>
      </c>
      <c r="MD1417">
        <v>253.92948913574219</v>
      </c>
      <c r="ME1417">
        <v>112.2900009155273</v>
      </c>
      <c r="MF1417">
        <v>487.26998901367188</v>
      </c>
      <c r="MG1417">
        <v>28.35000038146973</v>
      </c>
      <c r="MH1417">
        <v>102.4400076293945</v>
      </c>
      <c r="MI1417">
        <v>128.42999267578119</v>
      </c>
      <c r="MJ1417">
        <v>120.0699996948242</v>
      </c>
      <c r="MK1417">
        <v>8016.18017578125</v>
      </c>
      <c r="ML1417">
        <v>208.55000305175781</v>
      </c>
      <c r="MM1417">
        <v>1294.420043945312</v>
      </c>
      <c r="MN1417">
        <v>46.650001525878913</v>
      </c>
      <c r="MO1417">
        <v>185.61000061035159</v>
      </c>
      <c r="MP1417">
        <v>86.790000915527344</v>
      </c>
      <c r="MQ1417">
        <v>52.340000152587891</v>
      </c>
      <c r="MR1417">
        <v>97.169999389648439</v>
      </c>
      <c r="MS1417">
        <v>170.05999755859381</v>
      </c>
      <c r="MT1417">
        <v>95.419998168945313</v>
      </c>
      <c r="MU1417">
        <v>110.879997253418</v>
      </c>
      <c r="MV1417">
        <v>212.6600036621094</v>
      </c>
      <c r="MW1417">
        <v>82.489997863769531</v>
      </c>
      <c r="MX1417">
        <v>184.41999816894531</v>
      </c>
      <c r="MY1417">
        <v>10.88000011444092</v>
      </c>
      <c r="MZ1417">
        <v>705.38360595703125</v>
      </c>
      <c r="NA1417">
        <v>146.70527648925781</v>
      </c>
      <c r="NB1417">
        <v>207.55999755859381</v>
      </c>
      <c r="NC1417">
        <v>88.580001831054688</v>
      </c>
      <c r="ND1417">
        <v>103.6800003051758</v>
      </c>
      <c r="NE1417">
        <v>150.69000244140619</v>
      </c>
      <c r="NF1417">
        <v>26.520000457763668</v>
      </c>
      <c r="NG1417">
        <v>15.64999961853027</v>
      </c>
      <c r="NH1417">
        <v>130.19999694824219</v>
      </c>
      <c r="NI1417">
        <v>117.870002746582</v>
      </c>
      <c r="NJ1417">
        <v>86.959994812011715</v>
      </c>
      <c r="NK1417">
        <v>200.94999694824219</v>
      </c>
      <c r="NL1417">
        <v>344.25</v>
      </c>
      <c r="NM1417">
        <v>115.379997253418</v>
      </c>
      <c r="NN1417">
        <v>33.599998474121087</v>
      </c>
      <c r="NO1417">
        <v>82.449996948242188</v>
      </c>
      <c r="NP1417">
        <v>165.99000549316409</v>
      </c>
      <c r="NQ1417">
        <v>246.44000244140619</v>
      </c>
      <c r="NR1417">
        <v>119.25</v>
      </c>
      <c r="NS1417">
        <v>120.7600021362305</v>
      </c>
      <c r="NT1417">
        <v>83.540000915527344</v>
      </c>
      <c r="NU1417">
        <v>193.47999572753909</v>
      </c>
      <c r="NV1417">
        <v>298.48001098632813</v>
      </c>
      <c r="NW1417">
        <v>113.7799987792969</v>
      </c>
      <c r="NX1417">
        <v>307.6099853515625</v>
      </c>
      <c r="NY1417">
        <v>172.92999267578119</v>
      </c>
      <c r="NZ1417">
        <v>163.1000061035156</v>
      </c>
      <c r="OA1417">
        <v>249.69999694824219</v>
      </c>
      <c r="OB1417">
        <v>168.47999572753909</v>
      </c>
      <c r="OC1417">
        <v>128.94999694824219</v>
      </c>
      <c r="OD1417">
        <v>54.639999450683597</v>
      </c>
      <c r="OE1417">
        <v>71.839996337890625</v>
      </c>
      <c r="OF1417">
        <v>672.97998046875</v>
      </c>
      <c r="OG1417">
        <v>24.639999389648441</v>
      </c>
      <c r="OH1417">
        <v>216.8699951171875</v>
      </c>
      <c r="OI1417">
        <v>236.17999267578119</v>
      </c>
      <c r="OJ1417">
        <v>126.129997253418</v>
      </c>
      <c r="OK1417">
        <v>278.42999267578119</v>
      </c>
      <c r="OL1417">
        <v>49.5</v>
      </c>
      <c r="OM1417">
        <v>575.6500244140625</v>
      </c>
      <c r="ON1417">
        <v>150.55999755859381</v>
      </c>
      <c r="OO1417">
        <v>266.60000610351563</v>
      </c>
      <c r="OP1417">
        <v>521.40997314453125</v>
      </c>
      <c r="OQ1417">
        <v>341.70001220703119</v>
      </c>
      <c r="OR1417">
        <v>197.55999755859381</v>
      </c>
      <c r="OS1417">
        <v>40.001499176025391</v>
      </c>
      <c r="OT1417">
        <v>96.360000610351563</v>
      </c>
      <c r="OU1417">
        <v>82.930000305175781</v>
      </c>
      <c r="OV1417">
        <v>1018.380004882812</v>
      </c>
      <c r="OW1417">
        <v>358.16000366210938</v>
      </c>
      <c r="OX1417">
        <v>173.86000061035159</v>
      </c>
      <c r="OY1417">
        <v>88.760002136230469</v>
      </c>
      <c r="OZ1417">
        <v>106.88999938964839</v>
      </c>
      <c r="PA1417">
        <v>53.090000152587891</v>
      </c>
      <c r="PB1417">
        <v>355.14999389648438</v>
      </c>
      <c r="PC1417">
        <v>74.05999755859375</v>
      </c>
      <c r="PD1417">
        <v>83.949996948242188</v>
      </c>
      <c r="PE1417">
        <v>30.70999908447266</v>
      </c>
      <c r="PF1417">
        <v>88.069999694824219</v>
      </c>
      <c r="PG1417">
        <v>107.6800003051758</v>
      </c>
      <c r="PH1417">
        <v>101.620002746582</v>
      </c>
      <c r="PI1417">
        <v>128.19999694824219</v>
      </c>
      <c r="PJ1417">
        <v>220.6499938964844</v>
      </c>
      <c r="PK1417">
        <v>391.29000854492188</v>
      </c>
      <c r="PL1417">
        <v>28.520000457763668</v>
      </c>
      <c r="PM1417">
        <v>68.980003356933594</v>
      </c>
      <c r="PN1417">
        <v>525.47998046875</v>
      </c>
      <c r="PO1417">
        <v>72.919998168945313</v>
      </c>
      <c r="PP1417">
        <v>232.9700012207031</v>
      </c>
      <c r="PQ1417">
        <v>116.9199981689453</v>
      </c>
      <c r="PR1417">
        <v>185.50999450683591</v>
      </c>
      <c r="PS1417">
        <v>72.94000244140625</v>
      </c>
      <c r="PT1417">
        <v>196.80000305175781</v>
      </c>
      <c r="PU1417">
        <v>137.9100036621094</v>
      </c>
      <c r="PV1417">
        <v>147.9700012207031</v>
      </c>
      <c r="PW1417">
        <v>511.32998657226563</v>
      </c>
      <c r="PX1417">
        <v>180.24000549316409</v>
      </c>
      <c r="PY1417">
        <v>115.7900009155273</v>
      </c>
      <c r="PZ1417">
        <v>404.60000610351563</v>
      </c>
      <c r="QA1417">
        <v>184.61000061035159</v>
      </c>
      <c r="QB1417">
        <v>1297.170043945312</v>
      </c>
      <c r="QC1417">
        <v>76.510002136230469</v>
      </c>
      <c r="QD1417">
        <v>597.75</v>
      </c>
      <c r="QE1417">
        <v>124.7900009155273</v>
      </c>
      <c r="QF1417">
        <v>54.360000610351563</v>
      </c>
      <c r="QG1417">
        <v>362.75</v>
      </c>
      <c r="QH1417">
        <v>1353.339965820312</v>
      </c>
      <c r="QI1417">
        <v>245.17999267578119</v>
      </c>
      <c r="QJ1417">
        <v>74.959999084472656</v>
      </c>
      <c r="QK1417">
        <v>47.619998931884773</v>
      </c>
      <c r="QL1417">
        <v>601.6400146484375</v>
      </c>
      <c r="QM1417">
        <v>56.490001678466797</v>
      </c>
      <c r="QN1417">
        <v>47.779998779296882</v>
      </c>
      <c r="QO1417">
        <v>66.849998474121094</v>
      </c>
      <c r="QP1417">
        <v>41.740001678466797</v>
      </c>
      <c r="QQ1417">
        <v>412.14999389648438</v>
      </c>
      <c r="QR1417">
        <v>247.78999328613281</v>
      </c>
      <c r="QS1417">
        <v>105.8399963378906</v>
      </c>
      <c r="QT1417">
        <v>114.23000335693359</v>
      </c>
      <c r="QU1417">
        <v>758.05999755859375</v>
      </c>
      <c r="QV1417">
        <v>542.489990234375</v>
      </c>
      <c r="QW1417">
        <v>188.55999755859381</v>
      </c>
      <c r="QX1417">
        <v>133</v>
      </c>
      <c r="QY1417">
        <v>60.419998168945313</v>
      </c>
      <c r="QZ1417">
        <v>103.38999938964839</v>
      </c>
      <c r="RA1417">
        <v>215</v>
      </c>
      <c r="RB1417">
        <v>287.44000244140619</v>
      </c>
      <c r="RC1417">
        <v>39.389999389648438</v>
      </c>
      <c r="RD1417">
        <v>461.67999267578119</v>
      </c>
      <c r="RE1417">
        <v>11.27999973297119</v>
      </c>
      <c r="RF1417">
        <v>29.770000457763668</v>
      </c>
      <c r="RG1417">
        <v>341.225830078125</v>
      </c>
      <c r="RH1417">
        <v>168.0299987792969</v>
      </c>
      <c r="RI1417">
        <v>274.14999389648438</v>
      </c>
      <c r="RJ1417">
        <v>58.830001831054688</v>
      </c>
      <c r="RK1417">
        <v>1060.56689453125</v>
      </c>
      <c r="RL1417">
        <v>207.91999816894531</v>
      </c>
      <c r="RM1417">
        <v>10.27999973297119</v>
      </c>
      <c r="RN1417">
        <v>98.160003662109375</v>
      </c>
      <c r="RO1417">
        <v>113.05999755859381</v>
      </c>
      <c r="RP1417">
        <v>10.439999580383301</v>
      </c>
      <c r="RQ1417">
        <v>220.25999450683591</v>
      </c>
      <c r="RR1417">
        <v>415.48001098632813</v>
      </c>
      <c r="RS1417">
        <v>99.260002136230469</v>
      </c>
      <c r="RT1417">
        <v>78.412872314453125</v>
      </c>
      <c r="RU1417">
        <v>136.47999572753909</v>
      </c>
      <c r="RV1417">
        <v>341.33294677734381</v>
      </c>
      <c r="RW1417">
        <v>65.129997253417969</v>
      </c>
      <c r="RX1417">
        <v>30.620000839233398</v>
      </c>
      <c r="RY1417">
        <v>55.430000305175781</v>
      </c>
      <c r="RZ1417">
        <v>329.57000732421881</v>
      </c>
      <c r="SA1417">
        <v>262.05999755859381</v>
      </c>
      <c r="SB1417">
        <v>86.849998474121094</v>
      </c>
      <c r="SC1417">
        <v>67.199996948242188</v>
      </c>
      <c r="SD1417">
        <v>124.0400009155273</v>
      </c>
      <c r="SE1417">
        <v>130.5</v>
      </c>
      <c r="SF1417">
        <v>391.94000244140619</v>
      </c>
      <c r="SG1417">
        <v>109.48000335693359</v>
      </c>
      <c r="SH1417">
        <v>170.8999938964844</v>
      </c>
    </row>
    <row r="1418" spans="1:502" x14ac:dyDescent="0.3">
      <c r="A1418" s="1">
        <v>45691</v>
      </c>
      <c r="B1418">
        <v>150.03999328613281</v>
      </c>
      <c r="C1418">
        <v>67.040000915527344</v>
      </c>
      <c r="D1418">
        <v>128.44999694824219</v>
      </c>
      <c r="E1418">
        <v>190.13999938964841</v>
      </c>
      <c r="F1418">
        <v>385.20999145507813</v>
      </c>
      <c r="G1418">
        <v>438.60000610351563</v>
      </c>
      <c r="H1418">
        <v>114.26999664306641</v>
      </c>
      <c r="I1418">
        <v>10.710000038146971</v>
      </c>
      <c r="J1418">
        <v>106.7099990844727</v>
      </c>
      <c r="K1418">
        <v>148.6300048828125</v>
      </c>
      <c r="L1418">
        <v>338.07000732421881</v>
      </c>
      <c r="M1418">
        <v>129.7799987792969</v>
      </c>
      <c r="N1418">
        <v>98</v>
      </c>
      <c r="O1418">
        <v>80.449996948242188</v>
      </c>
      <c r="P1418">
        <v>94.580001831054688</v>
      </c>
      <c r="Q1418">
        <v>215.82000732421881</v>
      </c>
      <c r="R1418">
        <v>128.72999572753909</v>
      </c>
      <c r="S1418">
        <v>59.270000457763672</v>
      </c>
      <c r="T1418">
        <v>191.97999572753909</v>
      </c>
      <c r="U1418">
        <v>201.22999572753909</v>
      </c>
      <c r="V1418">
        <v>202.63999938964841</v>
      </c>
      <c r="W1418">
        <v>52.849998474121087</v>
      </c>
      <c r="X1418">
        <v>237.41999816894531</v>
      </c>
      <c r="Y1418">
        <v>9.5600004196166992</v>
      </c>
      <c r="Z1418">
        <v>96.010002136230469</v>
      </c>
      <c r="AA1418">
        <v>98.439178466796875</v>
      </c>
      <c r="AB1418">
        <v>316.52999877929688</v>
      </c>
      <c r="AC1418">
        <v>73.099998474121094</v>
      </c>
      <c r="AD1418">
        <v>185.3699951171875</v>
      </c>
      <c r="AE1418">
        <v>124.98402404785161</v>
      </c>
      <c r="AF1418">
        <v>535.64404296875</v>
      </c>
      <c r="AG1418">
        <v>184.1300048828125</v>
      </c>
      <c r="AH1418">
        <v>288.8699951171875</v>
      </c>
      <c r="AI1418">
        <v>70.120002746582031</v>
      </c>
      <c r="AJ1418">
        <v>205.24000549316409</v>
      </c>
      <c r="AK1418">
        <v>346.77999877929688</v>
      </c>
      <c r="AL1418">
        <v>374.8800048828125</v>
      </c>
      <c r="AM1418">
        <v>21.469999313354489</v>
      </c>
      <c r="AN1418">
        <v>167.1199951171875</v>
      </c>
      <c r="AO1418">
        <v>227.75958251953119</v>
      </c>
      <c r="AP1418">
        <v>178.80000305175781</v>
      </c>
      <c r="AQ1418">
        <v>60.680000305175781</v>
      </c>
      <c r="AR1418">
        <v>93.099998474121094</v>
      </c>
      <c r="AS1418">
        <v>50.020000457763672</v>
      </c>
      <c r="AT1418">
        <v>111.5</v>
      </c>
      <c r="AU1418">
        <v>309</v>
      </c>
      <c r="AV1418">
        <v>212.44000244140619</v>
      </c>
      <c r="AW1418">
        <v>24.25</v>
      </c>
      <c r="AX1418">
        <v>143.3999938964844</v>
      </c>
      <c r="AY1418">
        <v>306.23001098632813</v>
      </c>
      <c r="AZ1418">
        <v>307.32000732421881</v>
      </c>
      <c r="BA1418">
        <v>3432.199951171875</v>
      </c>
      <c r="BB1418">
        <v>220.30999755859381</v>
      </c>
      <c r="BC1418">
        <v>183.3399963378906</v>
      </c>
      <c r="BD1418">
        <v>658.1099853515625</v>
      </c>
      <c r="BE1418">
        <v>47.170051574707031</v>
      </c>
      <c r="BF1418">
        <v>55.680000305175781</v>
      </c>
      <c r="BG1418">
        <v>46.209999084472663</v>
      </c>
      <c r="BH1418">
        <v>31.639999389648441</v>
      </c>
      <c r="BI1418">
        <v>247.61000061035159</v>
      </c>
      <c r="BJ1418">
        <v>83.779998779296875</v>
      </c>
      <c r="BK1418">
        <v>72.050003051757813</v>
      </c>
      <c r="BL1418">
        <v>142.3399963378906</v>
      </c>
      <c r="BM1418">
        <v>1013.75</v>
      </c>
      <c r="BN1418">
        <v>172.07232666015619</v>
      </c>
      <c r="BO1418">
        <v>85.19000244140625</v>
      </c>
      <c r="BP1418">
        <v>175.8699951171875</v>
      </c>
      <c r="BQ1418">
        <v>4692.89990234375</v>
      </c>
      <c r="BR1418">
        <v>31.159999847412109</v>
      </c>
      <c r="BS1418">
        <v>103.0699996948242</v>
      </c>
      <c r="BT1418">
        <v>59.950000762939453</v>
      </c>
      <c r="BU1418">
        <v>217.72999572753909</v>
      </c>
      <c r="BV1418">
        <v>238.6499938964844</v>
      </c>
      <c r="BW1418">
        <v>105.39051818847661</v>
      </c>
      <c r="BX1418">
        <v>162.9100036621094</v>
      </c>
      <c r="BY1418">
        <v>75.160003662109375</v>
      </c>
      <c r="BZ1418">
        <v>71.680000305175781</v>
      </c>
      <c r="CA1418">
        <v>98.099998474121094</v>
      </c>
      <c r="CB1418">
        <v>298.29998779296881</v>
      </c>
      <c r="CC1418">
        <v>35.529998779296882</v>
      </c>
      <c r="CD1418">
        <v>113.5</v>
      </c>
      <c r="CE1418">
        <v>38.130001068115227</v>
      </c>
      <c r="CF1418">
        <v>200.9100036621094</v>
      </c>
      <c r="CG1418">
        <v>125.3300018310547</v>
      </c>
      <c r="CH1418">
        <v>84.239997863769531</v>
      </c>
      <c r="CI1418">
        <v>27.04999923706055</v>
      </c>
      <c r="CJ1418">
        <v>63.150001525878913</v>
      </c>
      <c r="CK1418">
        <v>361.54998779296881</v>
      </c>
      <c r="CL1418">
        <v>209.55000305175781</v>
      </c>
      <c r="CM1418">
        <v>142.57000732421881</v>
      </c>
      <c r="CN1418">
        <v>198.44000244140619</v>
      </c>
      <c r="CO1418">
        <v>68.769996643066406</v>
      </c>
      <c r="CP1418">
        <v>254.42999267578119</v>
      </c>
      <c r="CQ1418">
        <v>64.819999694824219</v>
      </c>
      <c r="CR1418">
        <v>32.509998321533203</v>
      </c>
      <c r="CS1418">
        <v>92.470001220703125</v>
      </c>
      <c r="CT1418">
        <v>161.6199951171875</v>
      </c>
      <c r="CU1418">
        <v>82.75</v>
      </c>
      <c r="CV1418">
        <v>341.5</v>
      </c>
      <c r="CW1418">
        <v>149.3399963378906</v>
      </c>
      <c r="CX1418">
        <v>58.360000610351563</v>
      </c>
      <c r="CY1418">
        <v>273.92999267578119</v>
      </c>
      <c r="CZ1418">
        <v>106.4300003051758</v>
      </c>
      <c r="DA1418">
        <v>292.45999145507813</v>
      </c>
      <c r="DB1418">
        <v>136.92999267578119</v>
      </c>
      <c r="DC1418">
        <v>202.21000671386719</v>
      </c>
      <c r="DD1418">
        <v>61.040000915527337</v>
      </c>
      <c r="DE1418">
        <v>79.610000610351563</v>
      </c>
      <c r="DF1418">
        <v>46.369998931884773</v>
      </c>
      <c r="DG1418">
        <v>159.7799987792969</v>
      </c>
      <c r="DH1418">
        <v>240.6499938964844</v>
      </c>
      <c r="DI1418">
        <v>66.480003356933594</v>
      </c>
      <c r="DJ1418">
        <v>63.349998474121087</v>
      </c>
      <c r="DK1418">
        <v>82.900001525878906</v>
      </c>
      <c r="DL1418">
        <v>87.029998779296875</v>
      </c>
      <c r="DM1418">
        <v>33.189998626708977</v>
      </c>
      <c r="DN1418">
        <v>25.45999908447266</v>
      </c>
      <c r="DO1418">
        <v>98.480003356933594</v>
      </c>
      <c r="DP1418">
        <v>95.620002746582031</v>
      </c>
      <c r="DQ1418">
        <v>173.37968444824219</v>
      </c>
      <c r="DR1418">
        <v>306.30999755859381</v>
      </c>
      <c r="DS1418">
        <v>95.339996337890625</v>
      </c>
      <c r="DT1418">
        <v>57.759998321533203</v>
      </c>
      <c r="DU1418">
        <v>51.349998474121087</v>
      </c>
      <c r="DV1418">
        <v>379.6099853515625</v>
      </c>
      <c r="DW1418">
        <v>64.610000610351563</v>
      </c>
      <c r="DX1418">
        <v>76.800003051757813</v>
      </c>
      <c r="DY1418">
        <v>1004.719909667969</v>
      </c>
      <c r="DZ1418">
        <v>28.04000091552734</v>
      </c>
      <c r="EA1418">
        <v>397.57000732421881</v>
      </c>
      <c r="EB1418">
        <v>89.330001831054688</v>
      </c>
      <c r="EC1418">
        <v>32.509998321533203</v>
      </c>
      <c r="ED1418">
        <v>348.20999145507813</v>
      </c>
      <c r="EE1418">
        <v>55.950000762939453</v>
      </c>
      <c r="EF1418">
        <v>214.25999450683591</v>
      </c>
      <c r="EG1418">
        <v>198.66999816894531</v>
      </c>
      <c r="EH1418">
        <v>177.05999755859381</v>
      </c>
      <c r="EI1418">
        <v>71.080001831054688</v>
      </c>
      <c r="EJ1418">
        <v>170.6300048828125</v>
      </c>
      <c r="EK1418">
        <v>467.04998779296881</v>
      </c>
      <c r="EL1418">
        <v>100.0899963378906</v>
      </c>
      <c r="EM1418">
        <v>66.480003356933594</v>
      </c>
      <c r="EN1418">
        <v>33.75</v>
      </c>
      <c r="EO1418">
        <v>87.050003051757813</v>
      </c>
      <c r="EP1418">
        <v>164.47999572753909</v>
      </c>
      <c r="EQ1418">
        <v>161.42999267578119</v>
      </c>
      <c r="ER1418">
        <v>198.6600036621094</v>
      </c>
      <c r="ES1418">
        <v>71.470001220703125</v>
      </c>
      <c r="ET1418">
        <v>71.629997253417969</v>
      </c>
      <c r="EU1418">
        <v>56.319999694824219</v>
      </c>
      <c r="EV1418">
        <v>455.85000610351563</v>
      </c>
      <c r="EW1418">
        <v>202.2799987792969</v>
      </c>
      <c r="EX1418">
        <v>37.380001068115227</v>
      </c>
      <c r="EY1418">
        <v>137.05621337890619</v>
      </c>
      <c r="EZ1418">
        <v>120.90000152587891</v>
      </c>
      <c r="FA1418">
        <v>113.1999969482422</v>
      </c>
      <c r="FB1418">
        <v>76.080001831054688</v>
      </c>
      <c r="FC1418">
        <v>100.7900009155273</v>
      </c>
      <c r="FD1418">
        <v>315.41000366210938</v>
      </c>
      <c r="FE1418">
        <v>67.180000305175781</v>
      </c>
      <c r="FF1418">
        <v>249.50999450683591</v>
      </c>
      <c r="FG1418">
        <v>52.439998626708977</v>
      </c>
      <c r="FH1418">
        <v>71.379997253417969</v>
      </c>
      <c r="FI1418">
        <v>122.9100036621094</v>
      </c>
      <c r="FJ1418">
        <v>405.10000610351563</v>
      </c>
      <c r="FK1418">
        <v>127.84999847412109</v>
      </c>
      <c r="FL1418">
        <v>63.909999847412109</v>
      </c>
      <c r="FM1418">
        <v>81.442626953125</v>
      </c>
      <c r="FN1418">
        <v>126.40000152587891</v>
      </c>
      <c r="FO1418">
        <v>256.57998657226563</v>
      </c>
      <c r="FP1418">
        <v>52.180000305175781</v>
      </c>
      <c r="FQ1418">
        <v>267.51998901367188</v>
      </c>
      <c r="FR1418">
        <v>915</v>
      </c>
      <c r="FS1418">
        <v>70.330001831054688</v>
      </c>
      <c r="FT1418">
        <v>403.6099853515625</v>
      </c>
      <c r="FU1418">
        <v>284.3900146484375</v>
      </c>
      <c r="FV1418">
        <v>82.769996643066406</v>
      </c>
      <c r="FW1418">
        <v>345.26998901367188</v>
      </c>
      <c r="FX1418">
        <v>64.870002746582031</v>
      </c>
      <c r="FY1418">
        <v>58.5</v>
      </c>
      <c r="FZ1418">
        <v>40.569999694824219</v>
      </c>
      <c r="GA1418">
        <v>169.6199951171875</v>
      </c>
      <c r="GB1418">
        <v>110.7799987792969</v>
      </c>
      <c r="GC1418">
        <v>152.74000549316409</v>
      </c>
      <c r="GD1418">
        <v>107.0899963378906</v>
      </c>
      <c r="GE1418">
        <v>295.19000244140619</v>
      </c>
      <c r="GF1418">
        <v>469.80999755859381</v>
      </c>
      <c r="GG1418">
        <v>1827.9599609375</v>
      </c>
      <c r="GH1418">
        <v>73.720001220703125</v>
      </c>
      <c r="GI1418">
        <v>108.23000335693359</v>
      </c>
      <c r="GJ1418">
        <v>247.3399963378906</v>
      </c>
      <c r="GK1418">
        <v>81.879997253417969</v>
      </c>
      <c r="GL1418">
        <v>43.569999694824219</v>
      </c>
      <c r="GM1418">
        <v>167.19000244140619</v>
      </c>
      <c r="GN1418">
        <v>39.576377868652337</v>
      </c>
      <c r="GO1418">
        <v>216.6199951171875</v>
      </c>
      <c r="GP1418">
        <v>54.919998168945313</v>
      </c>
      <c r="GQ1418">
        <v>9.8900003433227539</v>
      </c>
      <c r="GR1418">
        <v>100.90000152587891</v>
      </c>
      <c r="GS1418">
        <v>80.239997863769531</v>
      </c>
      <c r="GT1418">
        <v>51.950000762939453</v>
      </c>
      <c r="GU1418">
        <v>49.189998626708977</v>
      </c>
      <c r="GV1418">
        <v>20.719999313354489</v>
      </c>
      <c r="GW1418">
        <v>35.860000610351563</v>
      </c>
      <c r="GX1418">
        <v>215.49000549316409</v>
      </c>
      <c r="GY1418">
        <v>547.79998779296875</v>
      </c>
      <c r="GZ1418">
        <v>204.11000061035159</v>
      </c>
      <c r="HA1418">
        <v>87.510002136230469</v>
      </c>
      <c r="HB1418">
        <v>361.70999145507813</v>
      </c>
      <c r="HC1418">
        <v>27</v>
      </c>
      <c r="HD1418">
        <v>144.58000183105469</v>
      </c>
      <c r="HE1418">
        <v>256.58999633789063</v>
      </c>
      <c r="HF1418">
        <v>59.869998931884773</v>
      </c>
      <c r="HG1418">
        <v>47.900001525878913</v>
      </c>
      <c r="HH1418">
        <v>115.9199981689453</v>
      </c>
      <c r="HI1418">
        <v>98.379997253417969</v>
      </c>
      <c r="HJ1418">
        <v>110.6699981689453</v>
      </c>
      <c r="HK1418">
        <v>122.4300003051758</v>
      </c>
      <c r="HL1418">
        <v>212.72999572753909</v>
      </c>
      <c r="HM1418">
        <v>632.3699951171875</v>
      </c>
      <c r="HN1418">
        <v>25.510000228881839</v>
      </c>
      <c r="HO1418">
        <v>112.3000030517578</v>
      </c>
      <c r="HP1418">
        <v>56.639999389648438</v>
      </c>
      <c r="HQ1418">
        <v>334.29998779296881</v>
      </c>
      <c r="HR1418">
        <v>20.379999160766602</v>
      </c>
      <c r="HS1418">
        <v>79.569999694824219</v>
      </c>
      <c r="HT1418">
        <v>147.78999328613281</v>
      </c>
      <c r="HU1418">
        <v>138.83000183105469</v>
      </c>
      <c r="HV1418">
        <v>20.45999908447266</v>
      </c>
      <c r="HW1418">
        <v>256.26998901367188</v>
      </c>
      <c r="HX1418">
        <v>71.720001220703125</v>
      </c>
      <c r="HY1418">
        <v>408.760009765625</v>
      </c>
      <c r="HZ1418">
        <v>222.4100036621094</v>
      </c>
      <c r="IA1418">
        <v>29.60000038146973</v>
      </c>
      <c r="IB1418">
        <v>16.489999771118161</v>
      </c>
      <c r="IC1418">
        <v>126.2820281982422</v>
      </c>
      <c r="ID1418">
        <v>32</v>
      </c>
      <c r="IE1418">
        <v>408.73001098632813</v>
      </c>
      <c r="IF1418">
        <v>293</v>
      </c>
      <c r="IG1418">
        <v>16.840000152587891</v>
      </c>
      <c r="IH1418">
        <v>196.55999755859381</v>
      </c>
      <c r="II1418">
        <v>259.00448608398438</v>
      </c>
      <c r="IJ1418">
        <v>218.86000061035159</v>
      </c>
      <c r="IK1418">
        <v>469.04000854492188</v>
      </c>
      <c r="IL1418">
        <v>255.44000244140619</v>
      </c>
      <c r="IM1418">
        <v>73.739997863769531</v>
      </c>
      <c r="IN1418">
        <v>92.510002136230469</v>
      </c>
      <c r="IO1418">
        <v>278.89999389648438</v>
      </c>
      <c r="IP1418">
        <v>19.379999160766602</v>
      </c>
      <c r="IQ1418">
        <v>160.38999938964841</v>
      </c>
      <c r="IR1418">
        <v>86.400001525878906</v>
      </c>
      <c r="IS1418">
        <v>55.830001831054688</v>
      </c>
      <c r="IT1418">
        <v>29</v>
      </c>
      <c r="IU1418">
        <v>600.760009765625</v>
      </c>
      <c r="IV1418">
        <v>578.54998779296875</v>
      </c>
      <c r="IW1418">
        <v>18.340000152587891</v>
      </c>
      <c r="IX1418">
        <v>31.04999923706055</v>
      </c>
      <c r="IY1418">
        <v>199.11000061035159</v>
      </c>
      <c r="IZ1418">
        <v>100.63999938964839</v>
      </c>
      <c r="JA1418">
        <v>166.864501953125</v>
      </c>
      <c r="JB1418">
        <v>159.47999572753909</v>
      </c>
      <c r="JC1418">
        <v>174.7799987792969</v>
      </c>
      <c r="JD1418">
        <v>138.7799987792969</v>
      </c>
      <c r="JE1418">
        <v>151.8699951171875</v>
      </c>
      <c r="JF1418">
        <v>77</v>
      </c>
      <c r="JG1418">
        <v>266.80999755859381</v>
      </c>
      <c r="JH1418">
        <v>34.590000152587891</v>
      </c>
      <c r="JI1418">
        <v>81.760002136230469</v>
      </c>
      <c r="JJ1418">
        <v>21.229999542236332</v>
      </c>
      <c r="JK1418">
        <v>32.540000915527337</v>
      </c>
      <c r="JL1418">
        <v>17.469999313354489</v>
      </c>
      <c r="JM1418">
        <v>176.32000732421881</v>
      </c>
      <c r="JN1418">
        <v>130.44999694824219</v>
      </c>
      <c r="JO1418">
        <v>22.219999313354489</v>
      </c>
      <c r="JP1418">
        <v>27.579999923706051</v>
      </c>
      <c r="JQ1418">
        <v>163.2200012207031</v>
      </c>
      <c r="JR1418">
        <v>740.21002197265625</v>
      </c>
      <c r="JS1418">
        <v>29.280000686645511</v>
      </c>
      <c r="JT1418">
        <v>63.330001831054688</v>
      </c>
      <c r="JU1418">
        <v>212.7799987792969</v>
      </c>
      <c r="JV1418">
        <v>247.86000061035159</v>
      </c>
      <c r="JW1418">
        <v>80.19000244140625</v>
      </c>
      <c r="JX1418">
        <v>60.290000915527337</v>
      </c>
      <c r="JY1418">
        <v>44.668659210205078</v>
      </c>
      <c r="JZ1418">
        <v>141.6499938964844</v>
      </c>
      <c r="KA1418">
        <v>126.19000244140619</v>
      </c>
      <c r="KB1418">
        <v>582.92999267578125</v>
      </c>
      <c r="KC1418">
        <v>810.42999267578125</v>
      </c>
      <c r="KD1418">
        <v>454.20999145507813</v>
      </c>
      <c r="KE1418">
        <v>145.8399963378906</v>
      </c>
      <c r="KF1418">
        <v>36.959999084472663</v>
      </c>
      <c r="KG1418">
        <v>455.42001342773438</v>
      </c>
      <c r="KH1418">
        <v>85.330001831054688</v>
      </c>
      <c r="KI1418">
        <v>256.5</v>
      </c>
      <c r="KJ1418">
        <v>410.29000854492188</v>
      </c>
      <c r="KK1418">
        <v>76.300003051757813</v>
      </c>
      <c r="KL1418">
        <v>195.8699951171875</v>
      </c>
      <c r="KM1418">
        <v>147</v>
      </c>
      <c r="KN1418">
        <v>218.19000244140619</v>
      </c>
      <c r="KO1418">
        <v>290.45999145507813</v>
      </c>
      <c r="KP1418">
        <v>219.28999328613281</v>
      </c>
      <c r="KQ1418">
        <v>535.95001220703125</v>
      </c>
      <c r="KR1418">
        <v>77.639999389648438</v>
      </c>
      <c r="KS1418">
        <v>563.95001220703125</v>
      </c>
      <c r="KT1418">
        <v>35.400001525878913</v>
      </c>
      <c r="KU1418">
        <v>78.029998779296875</v>
      </c>
      <c r="KV1418">
        <v>290.04998779296881</v>
      </c>
      <c r="KW1418">
        <v>599.82000732421875</v>
      </c>
      <c r="KX1418">
        <v>90.529998779296875</v>
      </c>
      <c r="KY1418">
        <v>99.790000915527344</v>
      </c>
      <c r="KZ1418">
        <v>697.46002197265625</v>
      </c>
      <c r="LA1418">
        <v>85.48999969482422</v>
      </c>
      <c r="LB1418">
        <v>1342.430053710938</v>
      </c>
      <c r="LC1418">
        <v>34.150001525878913</v>
      </c>
      <c r="LD1418">
        <v>52.259998321533203</v>
      </c>
      <c r="LE1418">
        <v>89.919998168945313</v>
      </c>
      <c r="LF1418">
        <v>410.92001342773438</v>
      </c>
      <c r="LG1418">
        <v>152.49000549316409</v>
      </c>
      <c r="LH1418">
        <v>36.549999237060547</v>
      </c>
      <c r="LI1418">
        <v>119.0400009155273</v>
      </c>
      <c r="LJ1418">
        <v>325.3599853515625</v>
      </c>
      <c r="LK1418">
        <v>53.389999389648438</v>
      </c>
      <c r="LL1418">
        <v>57.409999847412109</v>
      </c>
      <c r="LM1418">
        <v>628.780029296875</v>
      </c>
      <c r="LN1418">
        <v>47.5</v>
      </c>
      <c r="LO1418">
        <v>496.47000122070313</v>
      </c>
      <c r="LP1418">
        <v>137.1600036621094</v>
      </c>
      <c r="LQ1418">
        <v>27.059999465942379</v>
      </c>
      <c r="LR1418">
        <v>473.3699951171875</v>
      </c>
      <c r="LS1418">
        <v>582.42999267578125</v>
      </c>
      <c r="LT1418">
        <v>81.919998168945313</v>
      </c>
      <c r="LU1418">
        <v>119.7200012207031</v>
      </c>
      <c r="LV1418">
        <v>978.94000244140625</v>
      </c>
      <c r="LW1418">
        <v>43.119998931884773</v>
      </c>
      <c r="LX1418">
        <v>28.079999923706051</v>
      </c>
      <c r="LY1418">
        <v>31.95000076293945</v>
      </c>
      <c r="LZ1418">
        <v>71.050003051757813</v>
      </c>
      <c r="MA1418">
        <v>76.589996337890625</v>
      </c>
      <c r="MB1418">
        <v>37.580001831054688</v>
      </c>
      <c r="MC1418">
        <v>216.63999938964841</v>
      </c>
      <c r="MD1418">
        <v>248.9762268066406</v>
      </c>
      <c r="ME1418">
        <v>110.8199996948242</v>
      </c>
      <c r="MF1418">
        <v>487.75</v>
      </c>
      <c r="MG1418">
        <v>27.659999847412109</v>
      </c>
      <c r="MH1418">
        <v>102.6800003051758</v>
      </c>
      <c r="MI1418">
        <v>131.30000305175781</v>
      </c>
      <c r="MJ1418">
        <v>116.6600036621094</v>
      </c>
      <c r="MK1418">
        <v>7737.5</v>
      </c>
      <c r="ML1418">
        <v>204.72999572753909</v>
      </c>
      <c r="MM1418">
        <v>1316.06005859375</v>
      </c>
      <c r="MN1418">
        <v>46.369998931884773</v>
      </c>
      <c r="MO1418">
        <v>182.05000305175781</v>
      </c>
      <c r="MP1418">
        <v>87.760002136230469</v>
      </c>
      <c r="MQ1418">
        <v>50.259998321533203</v>
      </c>
      <c r="MR1418">
        <v>97.629997253417969</v>
      </c>
      <c r="MS1418">
        <v>168.6000061035156</v>
      </c>
      <c r="MT1418">
        <v>94.550003051757813</v>
      </c>
      <c r="MU1418">
        <v>109.129997253418</v>
      </c>
      <c r="MV1418">
        <v>211.2799987792969</v>
      </c>
      <c r="MW1418">
        <v>83.739997863769531</v>
      </c>
      <c r="MX1418">
        <v>182.78999328613281</v>
      </c>
      <c r="MY1418">
        <v>10.72999954223633</v>
      </c>
      <c r="MZ1418">
        <v>694.13018798828125</v>
      </c>
      <c r="NA1418">
        <v>147.6490783691406</v>
      </c>
      <c r="NB1418">
        <v>205.24000549316409</v>
      </c>
      <c r="NC1418">
        <v>89.510002136230469</v>
      </c>
      <c r="ND1418">
        <v>102.629997253418</v>
      </c>
      <c r="NE1418">
        <v>150.27000427246091</v>
      </c>
      <c r="NF1418">
        <v>26.20000076293945</v>
      </c>
      <c r="NG1418">
        <v>15.159999847412109</v>
      </c>
      <c r="NH1418">
        <v>130.38999938964841</v>
      </c>
      <c r="NI1418">
        <v>117.86000061035161</v>
      </c>
      <c r="NJ1418">
        <v>86.819999694824219</v>
      </c>
      <c r="NK1418">
        <v>197.63999938964841</v>
      </c>
      <c r="NL1418">
        <v>337.5</v>
      </c>
      <c r="NM1418">
        <v>111.9899978637695</v>
      </c>
      <c r="NN1418">
        <v>33.810001373291023</v>
      </c>
      <c r="NO1418">
        <v>80.970001220703125</v>
      </c>
      <c r="NP1418">
        <v>168.75999450683591</v>
      </c>
      <c r="NQ1418">
        <v>248.91999816894531</v>
      </c>
      <c r="NR1418">
        <v>117.8399963378906</v>
      </c>
      <c r="NS1418">
        <v>118.88999938964839</v>
      </c>
      <c r="NT1418">
        <v>83.470001220703125</v>
      </c>
      <c r="NU1418">
        <v>189.8800048828125</v>
      </c>
      <c r="NV1418">
        <v>295.91000366210938</v>
      </c>
      <c r="NW1418">
        <v>109.15000152587891</v>
      </c>
      <c r="NX1418">
        <v>301.82000732421881</v>
      </c>
      <c r="NY1418">
        <v>170.24000549316409</v>
      </c>
      <c r="NZ1418">
        <v>162.4700012207031</v>
      </c>
      <c r="OA1418">
        <v>246</v>
      </c>
      <c r="OB1418">
        <v>165.97999572753909</v>
      </c>
      <c r="OC1418">
        <v>129.91999816894531</v>
      </c>
      <c r="OD1418">
        <v>54.490001678466797</v>
      </c>
      <c r="OE1418">
        <v>71.860000610351563</v>
      </c>
      <c r="OF1418">
        <v>666.8499755859375</v>
      </c>
      <c r="OG1418">
        <v>24.04999923706055</v>
      </c>
      <c r="OH1418">
        <v>221.05999755859381</v>
      </c>
      <c r="OI1418">
        <v>240.55000305175781</v>
      </c>
      <c r="OJ1418">
        <v>123.69000244140619</v>
      </c>
      <c r="OK1418">
        <v>271.04998779296881</v>
      </c>
      <c r="OL1418">
        <v>49.650001525878913</v>
      </c>
      <c r="OM1418">
        <v>577.03997802734375</v>
      </c>
      <c r="ON1418">
        <v>147.07000732421881</v>
      </c>
      <c r="OO1418">
        <v>260.8599853515625</v>
      </c>
      <c r="OP1418">
        <v>518.3800048828125</v>
      </c>
      <c r="OQ1418">
        <v>339.239990234375</v>
      </c>
      <c r="OR1418">
        <v>197.72999572753909</v>
      </c>
      <c r="OS1418">
        <v>39.882328033447273</v>
      </c>
      <c r="OT1418">
        <v>93.480003356933594</v>
      </c>
      <c r="OU1418">
        <v>82.589996337890625</v>
      </c>
      <c r="OV1418">
        <v>1020.940002441406</v>
      </c>
      <c r="OW1418">
        <v>357.6400146484375</v>
      </c>
      <c r="OX1418">
        <v>173.4100036621094</v>
      </c>
      <c r="OY1418">
        <v>85.220001220703125</v>
      </c>
      <c r="OZ1418">
        <v>105.879997253418</v>
      </c>
      <c r="PA1418">
        <v>53.520000457763672</v>
      </c>
      <c r="PB1418">
        <v>352.04998779296881</v>
      </c>
      <c r="PC1418">
        <v>73.580001831054688</v>
      </c>
      <c r="PD1418">
        <v>83.970001220703125</v>
      </c>
      <c r="PE1418">
        <v>30.479999542236332</v>
      </c>
      <c r="PF1418">
        <v>85.169998168945313</v>
      </c>
      <c r="PG1418">
        <v>108.1600036621094</v>
      </c>
      <c r="PH1418">
        <v>98.169998168945313</v>
      </c>
      <c r="PI1418">
        <v>127.9199981689453</v>
      </c>
      <c r="PJ1418">
        <v>218.3399963378906</v>
      </c>
      <c r="PK1418">
        <v>391.1400146484375</v>
      </c>
      <c r="PL1418">
        <v>26.85000038146973</v>
      </c>
      <c r="PM1418">
        <v>67.540000915527344</v>
      </c>
      <c r="PN1418">
        <v>520.25</v>
      </c>
      <c r="PO1418">
        <v>72.30999755859375</v>
      </c>
      <c r="PP1418">
        <v>238.1000061035156</v>
      </c>
      <c r="PQ1418">
        <v>115.26999664306641</v>
      </c>
      <c r="PR1418">
        <v>186.07000732421881</v>
      </c>
      <c r="PS1418">
        <v>73.529998779296875</v>
      </c>
      <c r="PT1418">
        <v>201.72999572753909</v>
      </c>
      <c r="PU1418">
        <v>134.1600036621094</v>
      </c>
      <c r="PV1418">
        <v>145.05999755859381</v>
      </c>
      <c r="PW1418">
        <v>507.5</v>
      </c>
      <c r="PX1418">
        <v>175.1000061035156</v>
      </c>
      <c r="PY1418">
        <v>111.0899963378906</v>
      </c>
      <c r="PZ1418">
        <v>383.67999267578119</v>
      </c>
      <c r="QA1418">
        <v>180.94000244140619</v>
      </c>
      <c r="QB1418">
        <v>1332.800048828125</v>
      </c>
      <c r="QC1418">
        <v>75.430000305175781</v>
      </c>
      <c r="QD1418">
        <v>593.75</v>
      </c>
      <c r="QE1418">
        <v>124.30999755859381</v>
      </c>
      <c r="QF1418">
        <v>54.580001831054688</v>
      </c>
      <c r="QG1418">
        <v>360.51998901367188</v>
      </c>
      <c r="QH1418">
        <v>1352.780029296875</v>
      </c>
      <c r="QI1418">
        <v>244.6000061035156</v>
      </c>
      <c r="QJ1418">
        <v>74.120002746582031</v>
      </c>
      <c r="QK1418">
        <v>46.889999389648438</v>
      </c>
      <c r="QL1418">
        <v>603.010009765625</v>
      </c>
      <c r="QM1418">
        <v>57.740001678466797</v>
      </c>
      <c r="QN1418">
        <v>46.869998931884773</v>
      </c>
      <c r="QO1418">
        <v>67.290000915527344</v>
      </c>
      <c r="QP1418">
        <v>41.729999542236328</v>
      </c>
      <c r="QQ1418">
        <v>408.1400146484375</v>
      </c>
      <c r="QR1418">
        <v>243.02000427246091</v>
      </c>
      <c r="QS1418">
        <v>104.8300018310547</v>
      </c>
      <c r="QT1418">
        <v>111.2900009155273</v>
      </c>
      <c r="QU1418">
        <v>738.21002197265625</v>
      </c>
      <c r="QV1418">
        <v>548.17999267578125</v>
      </c>
      <c r="QW1418">
        <v>190.71000671386719</v>
      </c>
      <c r="QX1418">
        <v>136.17999267578119</v>
      </c>
      <c r="QY1418">
        <v>61.360000610351563</v>
      </c>
      <c r="QZ1418">
        <v>101.1699981689453</v>
      </c>
      <c r="RA1418">
        <v>216.02000427246091</v>
      </c>
      <c r="RB1418">
        <v>290.94000244140619</v>
      </c>
      <c r="RC1418">
        <v>39.979999542236328</v>
      </c>
      <c r="RD1418">
        <v>470.3699951171875</v>
      </c>
      <c r="RE1418">
        <v>11.039999961853029</v>
      </c>
      <c r="RF1418">
        <v>29.79000091552734</v>
      </c>
      <c r="RG1418">
        <v>345.23907470703119</v>
      </c>
      <c r="RH1418">
        <v>168.5299987792969</v>
      </c>
      <c r="RI1418">
        <v>271.16000366210938</v>
      </c>
      <c r="RJ1418">
        <v>59.520000457763672</v>
      </c>
      <c r="RK1418">
        <v>1044.668334960938</v>
      </c>
      <c r="RL1418">
        <v>204.63999938964841</v>
      </c>
      <c r="RM1418">
        <v>9.7600002288818359</v>
      </c>
      <c r="RN1418">
        <v>99.540000915527344</v>
      </c>
      <c r="RO1418">
        <v>114</v>
      </c>
      <c r="RP1418">
        <v>10.159999847412109</v>
      </c>
      <c r="RQ1418">
        <v>223.7200012207031</v>
      </c>
      <c r="RR1418">
        <v>411.19000244140619</v>
      </c>
      <c r="RS1418">
        <v>100.4499969482422</v>
      </c>
      <c r="RT1418">
        <v>77.756111145019531</v>
      </c>
      <c r="RU1418">
        <v>140.3800048828125</v>
      </c>
      <c r="RV1418">
        <v>336.81582641601563</v>
      </c>
      <c r="RW1418">
        <v>64.419998168945313</v>
      </c>
      <c r="RX1418">
        <v>30.75</v>
      </c>
      <c r="RY1418">
        <v>56.200000762939453</v>
      </c>
      <c r="RZ1418">
        <v>330.67001342773438</v>
      </c>
      <c r="SA1418">
        <v>259.76998901367188</v>
      </c>
      <c r="SB1418">
        <v>83.55999755859375</v>
      </c>
      <c r="SC1418">
        <v>67.75</v>
      </c>
      <c r="SD1418">
        <v>122.8000030517578</v>
      </c>
      <c r="SE1418">
        <v>131.5</v>
      </c>
      <c r="SF1418">
        <v>386.08999633789063</v>
      </c>
      <c r="SG1418">
        <v>108.1600036621094</v>
      </c>
      <c r="SH1418">
        <v>171.94000244140619</v>
      </c>
    </row>
    <row r="1419" spans="1:502" x14ac:dyDescent="0.3">
      <c r="A1419" s="1">
        <v>45692</v>
      </c>
      <c r="B1419">
        <v>151.67999267578119</v>
      </c>
      <c r="C1419">
        <v>65.660003662109375</v>
      </c>
      <c r="D1419">
        <v>129.1000061035156</v>
      </c>
      <c r="E1419">
        <v>189.94999694824219</v>
      </c>
      <c r="F1419">
        <v>391.6199951171875</v>
      </c>
      <c r="G1419">
        <v>440.23001098632813</v>
      </c>
      <c r="H1419">
        <v>119.5</v>
      </c>
      <c r="I1419">
        <v>10.60999965667725</v>
      </c>
      <c r="J1419">
        <v>106.7600021362305</v>
      </c>
      <c r="K1419">
        <v>147.03999328613281</v>
      </c>
      <c r="L1419">
        <v>335.67001342773438</v>
      </c>
      <c r="M1419">
        <v>130.74000549316409</v>
      </c>
      <c r="N1419">
        <v>99.870002746582031</v>
      </c>
      <c r="O1419">
        <v>82.480003356933594</v>
      </c>
      <c r="P1419">
        <v>94.470001220703125</v>
      </c>
      <c r="Q1419">
        <v>214.75</v>
      </c>
      <c r="R1419">
        <v>128.49000549316409</v>
      </c>
      <c r="S1419">
        <v>59.240001678466797</v>
      </c>
      <c r="T1419">
        <v>190.8699951171875</v>
      </c>
      <c r="U1419">
        <v>206.3800048828125</v>
      </c>
      <c r="V1419">
        <v>207.71000671386719</v>
      </c>
      <c r="W1419">
        <v>52.619998931884773</v>
      </c>
      <c r="X1419">
        <v>242.05999755859381</v>
      </c>
      <c r="Y1419">
        <v>10.05000019073486</v>
      </c>
      <c r="Z1419">
        <v>95.489997863769531</v>
      </c>
      <c r="AA1419">
        <v>96.972885131835938</v>
      </c>
      <c r="AB1419">
        <v>315.82998657226563</v>
      </c>
      <c r="AC1419">
        <v>72.720001220703125</v>
      </c>
      <c r="AD1419">
        <v>184.1300048828125</v>
      </c>
      <c r="AE1419">
        <v>123.08580017089839</v>
      </c>
      <c r="AF1419">
        <v>533.92877197265625</v>
      </c>
      <c r="AG1419">
        <v>180.5</v>
      </c>
      <c r="AH1419">
        <v>289.01998901367188</v>
      </c>
      <c r="AI1419">
        <v>69.709999084472656</v>
      </c>
      <c r="AJ1419">
        <v>206.00999450683591</v>
      </c>
      <c r="AK1419">
        <v>346.95999145507813</v>
      </c>
      <c r="AL1419">
        <v>377.45999145507813</v>
      </c>
      <c r="AM1419">
        <v>22.389999389648441</v>
      </c>
      <c r="AN1419">
        <v>162.5899963378906</v>
      </c>
      <c r="AO1419">
        <v>232.54432678222659</v>
      </c>
      <c r="AP1419">
        <v>178.55999755859381</v>
      </c>
      <c r="AQ1419">
        <v>61.400001525878913</v>
      </c>
      <c r="AR1419">
        <v>92.769996643066406</v>
      </c>
      <c r="AS1419">
        <v>47.490001678466797</v>
      </c>
      <c r="AT1419">
        <v>112.3199996948242</v>
      </c>
      <c r="AU1419">
        <v>312.20999145507813</v>
      </c>
      <c r="AV1419">
        <v>212.19999694824219</v>
      </c>
      <c r="AW1419">
        <v>24.25</v>
      </c>
      <c r="AX1419">
        <v>142.3999938964844</v>
      </c>
      <c r="AY1419">
        <v>306.85000610351563</v>
      </c>
      <c r="AZ1419">
        <v>304.67001342773438</v>
      </c>
      <c r="BA1419">
        <v>3459</v>
      </c>
      <c r="BB1419">
        <v>220.75</v>
      </c>
      <c r="BC1419">
        <v>182.6199951171875</v>
      </c>
      <c r="BD1419">
        <v>662.90997314453125</v>
      </c>
      <c r="BE1419">
        <v>47.727333068847663</v>
      </c>
      <c r="BF1419">
        <v>51.840000152587891</v>
      </c>
      <c r="BG1419">
        <v>46.709999084472663</v>
      </c>
      <c r="BH1419">
        <v>31.420000076293949</v>
      </c>
      <c r="BI1419">
        <v>242.41999816894531</v>
      </c>
      <c r="BJ1419">
        <v>85.050003051757813</v>
      </c>
      <c r="BK1419">
        <v>72.550003051757813</v>
      </c>
      <c r="BL1419">
        <v>142.49000549316409</v>
      </c>
      <c r="BM1419">
        <v>1015.659973144531</v>
      </c>
      <c r="BN1419">
        <v>169.38525390625</v>
      </c>
      <c r="BO1419">
        <v>84.860000610351563</v>
      </c>
      <c r="BP1419">
        <v>176.22999572753909</v>
      </c>
      <c r="BQ1419">
        <v>4678.93994140625</v>
      </c>
      <c r="BR1419">
        <v>31.329999923706051</v>
      </c>
      <c r="BS1419">
        <v>103.5400009155273</v>
      </c>
      <c r="BT1419">
        <v>59.119998931884773</v>
      </c>
      <c r="BU1419">
        <v>222.42999267578119</v>
      </c>
      <c r="BV1419">
        <v>240.5899963378906</v>
      </c>
      <c r="BW1419">
        <v>105.9100021362305</v>
      </c>
      <c r="BX1419">
        <v>163.42999267578119</v>
      </c>
      <c r="BY1419">
        <v>75.019996643066406</v>
      </c>
      <c r="BZ1419">
        <v>72.269996643066406</v>
      </c>
      <c r="CA1419">
        <v>98.830001831054688</v>
      </c>
      <c r="CB1419">
        <v>299.67001342773438</v>
      </c>
      <c r="CC1419">
        <v>36.130001068115227</v>
      </c>
      <c r="CD1419">
        <v>114.2600021362305</v>
      </c>
      <c r="CE1419">
        <v>37.450000762939453</v>
      </c>
      <c r="CF1419">
        <v>200.1199951171875</v>
      </c>
      <c r="CG1419">
        <v>125.1699981689453</v>
      </c>
      <c r="CH1419">
        <v>84.150001525878906</v>
      </c>
      <c r="CI1419">
        <v>27.090000152587891</v>
      </c>
      <c r="CJ1419">
        <v>63.880001068115227</v>
      </c>
      <c r="CK1419">
        <v>361.95001220703119</v>
      </c>
      <c r="CL1419">
        <v>209.19000244140619</v>
      </c>
      <c r="CM1419">
        <v>143.8699951171875</v>
      </c>
      <c r="CN1419">
        <v>199.3399963378906</v>
      </c>
      <c r="CO1419">
        <v>71.370002746582031</v>
      </c>
      <c r="CP1419">
        <v>251.57000732421881</v>
      </c>
      <c r="CQ1419">
        <v>61.290000915527337</v>
      </c>
      <c r="CR1419">
        <v>32.150001525878913</v>
      </c>
      <c r="CS1419">
        <v>94.089996337890625</v>
      </c>
      <c r="CT1419">
        <v>163.1199951171875</v>
      </c>
      <c r="CU1419">
        <v>81.800003051757813</v>
      </c>
      <c r="CV1419">
        <v>340.260009765625</v>
      </c>
      <c r="CW1419">
        <v>153.2200012207031</v>
      </c>
      <c r="CX1419">
        <v>59.020000457763672</v>
      </c>
      <c r="CY1419">
        <v>272.23001098632813</v>
      </c>
      <c r="CZ1419">
        <v>105.98000335693359</v>
      </c>
      <c r="DA1419">
        <v>291.45999145507813</v>
      </c>
      <c r="DB1419">
        <v>135.6300048828125</v>
      </c>
      <c r="DC1419">
        <v>200.61000061035159</v>
      </c>
      <c r="DD1419">
        <v>61.340000152587891</v>
      </c>
      <c r="DE1419">
        <v>78.480003356933594</v>
      </c>
      <c r="DF1419">
        <v>47.040000915527337</v>
      </c>
      <c r="DG1419">
        <v>148.21000671386719</v>
      </c>
      <c r="DH1419">
        <v>242.5299987792969</v>
      </c>
      <c r="DI1419">
        <v>66.180000305175781</v>
      </c>
      <c r="DJ1419">
        <v>62.669998168945313</v>
      </c>
      <c r="DK1419">
        <v>83.540000915527344</v>
      </c>
      <c r="DL1419">
        <v>86.5</v>
      </c>
      <c r="DM1419">
        <v>33.549999237060547</v>
      </c>
      <c r="DN1419">
        <v>25.030000686645511</v>
      </c>
      <c r="DO1419">
        <v>100.5800018310547</v>
      </c>
      <c r="DP1419">
        <v>94.910003662109375</v>
      </c>
      <c r="DQ1419">
        <v>171.57041931152341</v>
      </c>
      <c r="DR1419">
        <v>306.32998657226563</v>
      </c>
      <c r="DS1419">
        <v>95.300003051757813</v>
      </c>
      <c r="DT1419">
        <v>57.860000610351563</v>
      </c>
      <c r="DU1419">
        <v>52.040000915527337</v>
      </c>
      <c r="DV1419">
        <v>379.66000366210938</v>
      </c>
      <c r="DW1419">
        <v>65.699996948242188</v>
      </c>
      <c r="DX1419">
        <v>77.459999084472656</v>
      </c>
      <c r="DY1419">
        <v>1020.732177734375</v>
      </c>
      <c r="DZ1419">
        <v>28.030000686645511</v>
      </c>
      <c r="EA1419">
        <v>407.51998901367188</v>
      </c>
      <c r="EB1419">
        <v>88.550003051757813</v>
      </c>
      <c r="EC1419">
        <v>32.869998931884773</v>
      </c>
      <c r="ED1419">
        <v>363.510009765625</v>
      </c>
      <c r="EE1419">
        <v>56.349998474121087</v>
      </c>
      <c r="EF1419">
        <v>215.00999450683591</v>
      </c>
      <c r="EG1419">
        <v>199.55999755859381</v>
      </c>
      <c r="EH1419">
        <v>177.3500061035156</v>
      </c>
      <c r="EI1419">
        <v>71.739997863769531</v>
      </c>
      <c r="EJ1419">
        <v>169.49000549316409</v>
      </c>
      <c r="EK1419">
        <v>472.26998901367188</v>
      </c>
      <c r="EL1419">
        <v>101.6699981689453</v>
      </c>
      <c r="EM1419">
        <v>69.05999755859375</v>
      </c>
      <c r="EN1419">
        <v>34.419998168945313</v>
      </c>
      <c r="EO1419">
        <v>87.459999084472656</v>
      </c>
      <c r="EP1419">
        <v>166.30000305175781</v>
      </c>
      <c r="EQ1419">
        <v>163.3399963378906</v>
      </c>
      <c r="ER1419">
        <v>198.50999450683591</v>
      </c>
      <c r="ES1419">
        <v>71.800003051757813</v>
      </c>
      <c r="ET1419">
        <v>74.30999755859375</v>
      </c>
      <c r="EU1419">
        <v>53.959999084472663</v>
      </c>
      <c r="EV1419">
        <v>465.92999267578119</v>
      </c>
      <c r="EW1419">
        <v>202.91999816894531</v>
      </c>
      <c r="EX1419">
        <v>38.549999237060547</v>
      </c>
      <c r="EY1419">
        <v>139.3494567871094</v>
      </c>
      <c r="EZ1419">
        <v>120.65000152587891</v>
      </c>
      <c r="FA1419">
        <v>112.4300003051758</v>
      </c>
      <c r="FB1419">
        <v>77</v>
      </c>
      <c r="FC1419">
        <v>101.7900009155273</v>
      </c>
      <c r="FD1419">
        <v>314.70001220703119</v>
      </c>
      <c r="FE1419">
        <v>66.949996948242188</v>
      </c>
      <c r="FF1419">
        <v>248.8399963378906</v>
      </c>
      <c r="FG1419">
        <v>51.720001220703118</v>
      </c>
      <c r="FH1419">
        <v>71.330001831054688</v>
      </c>
      <c r="FI1419">
        <v>121.25</v>
      </c>
      <c r="FJ1419">
        <v>401.98001098632813</v>
      </c>
      <c r="FK1419">
        <v>127.69000244140619</v>
      </c>
      <c r="FL1419">
        <v>66.25</v>
      </c>
      <c r="FM1419">
        <v>81.065391540527344</v>
      </c>
      <c r="FN1419">
        <v>128.1199951171875</v>
      </c>
      <c r="FO1419">
        <v>255.00999450683591</v>
      </c>
      <c r="FP1419">
        <v>52.150001525878913</v>
      </c>
      <c r="FQ1419">
        <v>266.76998901367188</v>
      </c>
      <c r="FR1419">
        <v>924.280029296875</v>
      </c>
      <c r="FS1419">
        <v>70.620002746582031</v>
      </c>
      <c r="FT1419">
        <v>403.30999755859381</v>
      </c>
      <c r="FU1419">
        <v>287.1400146484375</v>
      </c>
      <c r="FV1419">
        <v>69.470001220703125</v>
      </c>
      <c r="FW1419">
        <v>341.72000122070313</v>
      </c>
      <c r="FX1419">
        <v>64.30999755859375</v>
      </c>
      <c r="FY1419">
        <v>58.029998779296882</v>
      </c>
      <c r="FZ1419">
        <v>40.540000915527337</v>
      </c>
      <c r="GA1419">
        <v>168.4700012207031</v>
      </c>
      <c r="GB1419">
        <v>112.4499969482422</v>
      </c>
      <c r="GC1419">
        <v>152</v>
      </c>
      <c r="GD1419">
        <v>109.9599990844727</v>
      </c>
      <c r="GE1419">
        <v>299.77999877929688</v>
      </c>
      <c r="GF1419">
        <v>466.83999633789063</v>
      </c>
      <c r="GG1419">
        <v>1809.699951171875</v>
      </c>
      <c r="GH1419">
        <v>73.19000244140625</v>
      </c>
      <c r="GI1419">
        <v>108.129997253418</v>
      </c>
      <c r="GJ1419">
        <v>250.94999694824219</v>
      </c>
      <c r="GK1419">
        <v>81.529998779296875</v>
      </c>
      <c r="GL1419">
        <v>43.869998931884773</v>
      </c>
      <c r="GM1419">
        <v>166.22999572753909</v>
      </c>
      <c r="GN1419">
        <v>39.526908874511719</v>
      </c>
      <c r="GO1419">
        <v>214.2200012207031</v>
      </c>
      <c r="GP1419">
        <v>54.040000915527337</v>
      </c>
      <c r="GQ1419">
        <v>10.159999847412109</v>
      </c>
      <c r="GR1419">
        <v>102.7799987792969</v>
      </c>
      <c r="GS1419">
        <v>80.110000610351563</v>
      </c>
      <c r="GT1419">
        <v>54.639999389648438</v>
      </c>
      <c r="GU1419">
        <v>51.549999237060547</v>
      </c>
      <c r="GV1419">
        <v>20.809999465942379</v>
      </c>
      <c r="GW1419">
        <v>36.479999542236328</v>
      </c>
      <c r="GX1419">
        <v>218.2200012207031</v>
      </c>
      <c r="GY1419">
        <v>547.15997314453125</v>
      </c>
      <c r="GZ1419">
        <v>202.17999267578119</v>
      </c>
      <c r="HA1419">
        <v>86.930000305175781</v>
      </c>
      <c r="HB1419">
        <v>356.52999877929688</v>
      </c>
      <c r="HC1419">
        <v>27.04000091552734</v>
      </c>
      <c r="HD1419">
        <v>142.55999755859381</v>
      </c>
      <c r="HE1419">
        <v>257.42999267578119</v>
      </c>
      <c r="HF1419">
        <v>58.909999847412109</v>
      </c>
      <c r="HG1419">
        <v>48.569999694824219</v>
      </c>
      <c r="HH1419">
        <v>117.51999664306641</v>
      </c>
      <c r="HI1419">
        <v>97.989997863769531</v>
      </c>
      <c r="HJ1419">
        <v>110.0500030517578</v>
      </c>
      <c r="HK1419">
        <v>122.4100036621094</v>
      </c>
      <c r="HL1419">
        <v>210.42999267578119</v>
      </c>
      <c r="HM1419">
        <v>634.17999267578125</v>
      </c>
      <c r="HN1419">
        <v>26.340000152587891</v>
      </c>
      <c r="HO1419">
        <v>111.9700012207031</v>
      </c>
      <c r="HP1419">
        <v>57.150001525878913</v>
      </c>
      <c r="HQ1419">
        <v>334.79998779296881</v>
      </c>
      <c r="HR1419">
        <v>20.059999465942379</v>
      </c>
      <c r="HS1419">
        <v>80.580001831054688</v>
      </c>
      <c r="HT1419">
        <v>144.74000549316409</v>
      </c>
      <c r="HU1419">
        <v>142.7799987792969</v>
      </c>
      <c r="HV1419">
        <v>20.829999923706051</v>
      </c>
      <c r="HW1419">
        <v>258.739990234375</v>
      </c>
      <c r="HX1419">
        <v>71.580001831054688</v>
      </c>
      <c r="HY1419">
        <v>411.489990234375</v>
      </c>
      <c r="HZ1419">
        <v>223.55000305175781</v>
      </c>
      <c r="IA1419">
        <v>29.389999389648441</v>
      </c>
      <c r="IB1419">
        <v>16.389999389648441</v>
      </c>
      <c r="IC1419">
        <v>125.3827285766602</v>
      </c>
      <c r="ID1419">
        <v>32.009998321533203</v>
      </c>
      <c r="IE1419">
        <v>400.91000366210938</v>
      </c>
      <c r="IF1419">
        <v>295.52999877929688</v>
      </c>
      <c r="IG1419">
        <v>16.870000839233398</v>
      </c>
      <c r="IH1419">
        <v>195.75999450683591</v>
      </c>
      <c r="II1419">
        <v>262.70977783203119</v>
      </c>
      <c r="IJ1419">
        <v>218.6499938964844</v>
      </c>
      <c r="IK1419">
        <v>465.02999877929688</v>
      </c>
      <c r="IL1419">
        <v>254.67999267578119</v>
      </c>
      <c r="IM1419">
        <v>74.120002746582031</v>
      </c>
      <c r="IN1419">
        <v>92.660003662109375</v>
      </c>
      <c r="IO1419">
        <v>278.48001098632813</v>
      </c>
      <c r="IP1419">
        <v>19.29000091552734</v>
      </c>
      <c r="IQ1419">
        <v>159.32000732421881</v>
      </c>
      <c r="IR1419">
        <v>85.620002746582031</v>
      </c>
      <c r="IS1419">
        <v>53.889999389648438</v>
      </c>
      <c r="IT1419">
        <v>28.79999923706055</v>
      </c>
      <c r="IU1419">
        <v>591.719970703125</v>
      </c>
      <c r="IV1419">
        <v>579.6500244140625</v>
      </c>
      <c r="IW1419">
        <v>18.389999389648441</v>
      </c>
      <c r="IX1419">
        <v>31.29999923706055</v>
      </c>
      <c r="IY1419">
        <v>200.03999328613281</v>
      </c>
      <c r="IZ1419">
        <v>101.26999664306641</v>
      </c>
      <c r="JA1419">
        <v>168.5301513671875</v>
      </c>
      <c r="JB1419">
        <v>161.83000183105469</v>
      </c>
      <c r="JC1419">
        <v>174.08000183105469</v>
      </c>
      <c r="JD1419">
        <v>133.99000549316409</v>
      </c>
      <c r="JE1419">
        <v>153.49000549316409</v>
      </c>
      <c r="JF1419">
        <v>77.290000915527344</v>
      </c>
      <c r="JG1419">
        <v>267.94000244140619</v>
      </c>
      <c r="JH1419">
        <v>35.650001525878913</v>
      </c>
      <c r="JI1419">
        <v>81.75</v>
      </c>
      <c r="JJ1419">
        <v>20.809999465942379</v>
      </c>
      <c r="JK1419">
        <v>31.280000686645511</v>
      </c>
      <c r="JL1419">
        <v>17.95000076293945</v>
      </c>
      <c r="JM1419">
        <v>175.9700012207031</v>
      </c>
      <c r="JN1419">
        <v>129.30000305175781</v>
      </c>
      <c r="JO1419">
        <v>22.129999160766602</v>
      </c>
      <c r="JP1419">
        <v>27.5</v>
      </c>
      <c r="JQ1419">
        <v>149.30000305175781</v>
      </c>
      <c r="JR1419">
        <v>749.32000732421875</v>
      </c>
      <c r="JS1419">
        <v>28.70000076293945</v>
      </c>
      <c r="JT1419">
        <v>63.979999542236328</v>
      </c>
      <c r="JU1419">
        <v>210.71000671386719</v>
      </c>
      <c r="JV1419">
        <v>246.66999816894531</v>
      </c>
      <c r="JW1419">
        <v>79.910003662109375</v>
      </c>
      <c r="JX1419">
        <v>59.150001525878913</v>
      </c>
      <c r="JY1419">
        <v>44.270984649658203</v>
      </c>
      <c r="JZ1419">
        <v>141.96000671386719</v>
      </c>
      <c r="KA1419">
        <v>128.28999328613281</v>
      </c>
      <c r="KB1419">
        <v>578.3699951171875</v>
      </c>
      <c r="KC1419">
        <v>826.07000732421875</v>
      </c>
      <c r="KD1419">
        <v>454.79998779296881</v>
      </c>
      <c r="KE1419">
        <v>148.05999755859381</v>
      </c>
      <c r="KF1419">
        <v>36.919998168945313</v>
      </c>
      <c r="KG1419">
        <v>453.67999267578119</v>
      </c>
      <c r="KH1419">
        <v>85.739997863769531</v>
      </c>
      <c r="KI1419">
        <v>257.23001098632813</v>
      </c>
      <c r="KJ1419">
        <v>415.89999389648438</v>
      </c>
      <c r="KK1419">
        <v>78.239997863769531</v>
      </c>
      <c r="KL1419">
        <v>197.9100036621094</v>
      </c>
      <c r="KM1419">
        <v>156.9100036621094</v>
      </c>
      <c r="KN1419">
        <v>217.30999755859381</v>
      </c>
      <c r="KO1419">
        <v>290.75</v>
      </c>
      <c r="KP1419">
        <v>223.07000732421881</v>
      </c>
      <c r="KQ1419">
        <v>537.29998779296875</v>
      </c>
      <c r="KR1419">
        <v>77.290000915527344</v>
      </c>
      <c r="KS1419">
        <v>559.1099853515625</v>
      </c>
      <c r="KT1419">
        <v>36.470001220703118</v>
      </c>
      <c r="KU1419">
        <v>76.879997253417969</v>
      </c>
      <c r="KV1419">
        <v>289.76998901367188</v>
      </c>
      <c r="KW1419">
        <v>603.32000732421875</v>
      </c>
      <c r="KX1419">
        <v>90.970001220703125</v>
      </c>
      <c r="KY1419">
        <v>90.739997863769531</v>
      </c>
      <c r="KZ1419">
        <v>704.19000244140625</v>
      </c>
      <c r="LA1419">
        <v>84.629997253417969</v>
      </c>
      <c r="LB1419">
        <v>1339.7099609375</v>
      </c>
      <c r="LC1419">
        <v>34.549999237060547</v>
      </c>
      <c r="LD1419">
        <v>52.599998474121087</v>
      </c>
      <c r="LE1419">
        <v>90.660003662109375</v>
      </c>
      <c r="LF1419">
        <v>412.3699951171875</v>
      </c>
      <c r="LG1419">
        <v>154.6300048828125</v>
      </c>
      <c r="LH1419">
        <v>34.169998168945313</v>
      </c>
      <c r="LI1419">
        <v>120.120002746582</v>
      </c>
      <c r="LJ1419">
        <v>315.41000366210938</v>
      </c>
      <c r="LK1419">
        <v>52.950000762939453</v>
      </c>
      <c r="LL1419">
        <v>56.119998931884773</v>
      </c>
      <c r="LM1419">
        <v>656.28997802734375</v>
      </c>
      <c r="LN1419">
        <v>46.610000610351563</v>
      </c>
      <c r="LO1419">
        <v>493.1300048828125</v>
      </c>
      <c r="LP1419">
        <v>136.77000427246091</v>
      </c>
      <c r="LQ1419">
        <v>28.20999908447266</v>
      </c>
      <c r="LR1419">
        <v>471.3800048828125</v>
      </c>
      <c r="LS1419">
        <v>584.469970703125</v>
      </c>
      <c r="LT1419">
        <v>81.720001220703125</v>
      </c>
      <c r="LU1419">
        <v>121.4199981689453</v>
      </c>
      <c r="LV1419">
        <v>994.8699951171875</v>
      </c>
      <c r="LW1419">
        <v>43.349998474121087</v>
      </c>
      <c r="LX1419">
        <v>28.520000457763668</v>
      </c>
      <c r="LY1419">
        <v>32.860000610351563</v>
      </c>
      <c r="LZ1419">
        <v>69.900001525878906</v>
      </c>
      <c r="MA1419">
        <v>76.720001220703125</v>
      </c>
      <c r="MB1419">
        <v>37.389999389648438</v>
      </c>
      <c r="MC1419">
        <v>217.1300048828125</v>
      </c>
      <c r="MD1419">
        <v>251.56227111816409</v>
      </c>
      <c r="ME1419">
        <v>111.379997253418</v>
      </c>
      <c r="MF1419">
        <v>482.3900146484375</v>
      </c>
      <c r="MG1419">
        <v>27.889999389648441</v>
      </c>
      <c r="MH1419">
        <v>101.6600036621094</v>
      </c>
      <c r="MI1419">
        <v>130.82000732421881</v>
      </c>
      <c r="MJ1419">
        <v>118.65000152587891</v>
      </c>
      <c r="MK1419">
        <v>7788.5498046875</v>
      </c>
      <c r="ML1419">
        <v>202.3999938964844</v>
      </c>
      <c r="MM1419">
        <v>1334.18994140625</v>
      </c>
      <c r="MN1419">
        <v>47.590000152587891</v>
      </c>
      <c r="MO1419">
        <v>183.6600036621094</v>
      </c>
      <c r="MP1419">
        <v>86.900001525878906</v>
      </c>
      <c r="MQ1419">
        <v>50.580001831054688</v>
      </c>
      <c r="MR1419">
        <v>97.019996643066406</v>
      </c>
      <c r="MS1419">
        <v>167.88999938964841</v>
      </c>
      <c r="MT1419">
        <v>94.430000305175781</v>
      </c>
      <c r="MU1419">
        <v>108.48000335693359</v>
      </c>
      <c r="MV1419">
        <v>210.63999938964841</v>
      </c>
      <c r="MW1419">
        <v>103.8300018310547</v>
      </c>
      <c r="MX1419">
        <v>183.3999938964844</v>
      </c>
      <c r="MY1419">
        <v>10.920000076293951</v>
      </c>
      <c r="MZ1419">
        <v>688.07452392578125</v>
      </c>
      <c r="NA1419">
        <v>148.53326416015619</v>
      </c>
      <c r="NB1419">
        <v>205.25</v>
      </c>
      <c r="NC1419">
        <v>77.724998474121094</v>
      </c>
      <c r="ND1419">
        <v>98.260002136230469</v>
      </c>
      <c r="NE1419">
        <v>143.49000549316409</v>
      </c>
      <c r="NF1419">
        <v>25.870000839233398</v>
      </c>
      <c r="NG1419">
        <v>15.180000305175779</v>
      </c>
      <c r="NH1419">
        <v>130.38999938964841</v>
      </c>
      <c r="NI1419">
        <v>123.61000061035161</v>
      </c>
      <c r="NJ1419">
        <v>87.120002746582031</v>
      </c>
      <c r="NK1419">
        <v>198.97999572753909</v>
      </c>
      <c r="NL1419">
        <v>339.35000610351563</v>
      </c>
      <c r="NM1419">
        <v>111.26999664306641</v>
      </c>
      <c r="NN1419">
        <v>33.610000610351563</v>
      </c>
      <c r="NO1419">
        <v>80.69000244140625</v>
      </c>
      <c r="NP1419">
        <v>168.1300048828125</v>
      </c>
      <c r="NQ1419">
        <v>248</v>
      </c>
      <c r="NR1419">
        <v>118.30999755859381</v>
      </c>
      <c r="NS1419">
        <v>117.9499969482422</v>
      </c>
      <c r="NT1419">
        <v>83.400001525878906</v>
      </c>
      <c r="NU1419">
        <v>191.07000732421881</v>
      </c>
      <c r="NV1419">
        <v>296.739990234375</v>
      </c>
      <c r="NW1419">
        <v>110.379997253418</v>
      </c>
      <c r="NX1419">
        <v>299.98001098632813</v>
      </c>
      <c r="NY1419">
        <v>173.03999328613281</v>
      </c>
      <c r="NZ1419">
        <v>163.36000061035159</v>
      </c>
      <c r="OA1419">
        <v>246.8500061035156</v>
      </c>
      <c r="OB1419">
        <v>164.67999267578119</v>
      </c>
      <c r="OC1419">
        <v>128.3699951171875</v>
      </c>
      <c r="OD1419">
        <v>54.029998779296882</v>
      </c>
      <c r="OE1419">
        <v>71.779998779296875</v>
      </c>
      <c r="OF1419">
        <v>697.04998779296875</v>
      </c>
      <c r="OG1419">
        <v>24.360000610351559</v>
      </c>
      <c r="OH1419">
        <v>219.24000549316409</v>
      </c>
      <c r="OI1419">
        <v>240.46000671386719</v>
      </c>
      <c r="OJ1419">
        <v>123.1600036621094</v>
      </c>
      <c r="OK1419">
        <v>270.33999633789063</v>
      </c>
      <c r="OL1419">
        <v>49.080001831054688</v>
      </c>
      <c r="OM1419">
        <v>577.66998291015625</v>
      </c>
      <c r="ON1419">
        <v>146.94999694824219</v>
      </c>
      <c r="OO1419">
        <v>263.58999633789063</v>
      </c>
      <c r="OP1419">
        <v>513.69000244140625</v>
      </c>
      <c r="OQ1419">
        <v>344.1400146484375</v>
      </c>
      <c r="OR1419">
        <v>197.53999328613281</v>
      </c>
      <c r="OS1419">
        <v>41.220001373291012</v>
      </c>
      <c r="OT1419">
        <v>94.510002136230469</v>
      </c>
      <c r="OU1419">
        <v>81.430000305175781</v>
      </c>
      <c r="OV1419">
        <v>1010.130004882812</v>
      </c>
      <c r="OW1419">
        <v>357.58999633789063</v>
      </c>
      <c r="OX1419">
        <v>173.3500061035156</v>
      </c>
      <c r="OY1419">
        <v>86.370002746582031</v>
      </c>
      <c r="OZ1419">
        <v>104.6699981689453</v>
      </c>
      <c r="PA1419">
        <v>53.849998474121087</v>
      </c>
      <c r="PB1419">
        <v>355.75</v>
      </c>
      <c r="PC1419">
        <v>74.610000610351563</v>
      </c>
      <c r="PD1419">
        <v>83.199996948242188</v>
      </c>
      <c r="PE1419">
        <v>30.79000091552734</v>
      </c>
      <c r="PF1419">
        <v>86.660003662109375</v>
      </c>
      <c r="PG1419">
        <v>110.59999847412109</v>
      </c>
      <c r="PH1419">
        <v>98.379997253417969</v>
      </c>
      <c r="PI1419">
        <v>126.379997253418</v>
      </c>
      <c r="PJ1419">
        <v>219.3999938964844</v>
      </c>
      <c r="PK1419">
        <v>392.3900146484375</v>
      </c>
      <c r="PL1419">
        <v>29.159999847412109</v>
      </c>
      <c r="PM1419">
        <v>65.919998168945313</v>
      </c>
      <c r="PN1419">
        <v>523.8800048828125</v>
      </c>
      <c r="PO1419">
        <v>71.400001525878906</v>
      </c>
      <c r="PP1419">
        <v>237.25</v>
      </c>
      <c r="PQ1419">
        <v>115.5500030517578</v>
      </c>
      <c r="PR1419">
        <v>183.53999328613281</v>
      </c>
      <c r="PS1419">
        <v>72.959999084472656</v>
      </c>
      <c r="PT1419">
        <v>199.80999755859381</v>
      </c>
      <c r="PU1419">
        <v>135.6000061035156</v>
      </c>
      <c r="PV1419">
        <v>144.77000427246091</v>
      </c>
      <c r="PW1419">
        <v>514.469970703125</v>
      </c>
      <c r="PX1419">
        <v>174.8999938964844</v>
      </c>
      <c r="PY1419">
        <v>111.6699981689453</v>
      </c>
      <c r="PZ1419">
        <v>392.20999145507813</v>
      </c>
      <c r="QA1419">
        <v>180.55999755859381</v>
      </c>
      <c r="QB1419">
        <v>1357.260009765625</v>
      </c>
      <c r="QC1419">
        <v>75.389999389648438</v>
      </c>
      <c r="QD1419">
        <v>580.57000732421875</v>
      </c>
      <c r="QE1419">
        <v>125.13999938964839</v>
      </c>
      <c r="QF1419">
        <v>54.040000915527337</v>
      </c>
      <c r="QG1419">
        <v>355.489990234375</v>
      </c>
      <c r="QH1419">
        <v>1307.660034179688</v>
      </c>
      <c r="QI1419">
        <v>244.05999755859381</v>
      </c>
      <c r="QJ1419">
        <v>74.349998474121094</v>
      </c>
      <c r="QK1419">
        <v>47.380001068115227</v>
      </c>
      <c r="QL1419">
        <v>608.08001708984375</v>
      </c>
      <c r="QM1419">
        <v>57.009998321533203</v>
      </c>
      <c r="QN1419">
        <v>47.450000762939453</v>
      </c>
      <c r="QO1419">
        <v>69.75</v>
      </c>
      <c r="QP1419">
        <v>41.700000762939453</v>
      </c>
      <c r="QQ1419">
        <v>409.19000244140619</v>
      </c>
      <c r="QR1419">
        <v>243.5</v>
      </c>
      <c r="QS1419">
        <v>108.6699981689453</v>
      </c>
      <c r="QT1419">
        <v>111.76999664306641</v>
      </c>
      <c r="QU1419">
        <v>753.489990234375</v>
      </c>
      <c r="QV1419">
        <v>545.45001220703125</v>
      </c>
      <c r="QW1419">
        <v>192.63999938964841</v>
      </c>
      <c r="QX1419">
        <v>142.99000549316409</v>
      </c>
      <c r="QY1419">
        <v>60.189998626708977</v>
      </c>
      <c r="QZ1419">
        <v>100.98000335693359</v>
      </c>
      <c r="RA1419">
        <v>218.5</v>
      </c>
      <c r="RB1419">
        <v>289.20001220703119</v>
      </c>
      <c r="RC1419">
        <v>39.810001373291023</v>
      </c>
      <c r="RD1419">
        <v>482.27999877929688</v>
      </c>
      <c r="RE1419">
        <v>10.89000034332275</v>
      </c>
      <c r="RF1419">
        <v>29.79999923706055</v>
      </c>
      <c r="RG1419">
        <v>344.5701904296875</v>
      </c>
      <c r="RH1419">
        <v>168.33000183105469</v>
      </c>
      <c r="RI1419">
        <v>272.07000732421881</v>
      </c>
      <c r="RJ1419">
        <v>60.290000915527337</v>
      </c>
      <c r="RK1419">
        <v>1040.526489257812</v>
      </c>
      <c r="RL1419">
        <v>206.0899963378906</v>
      </c>
      <c r="RM1419">
        <v>9.8900003433227539</v>
      </c>
      <c r="RN1419">
        <v>100.76999664306641</v>
      </c>
      <c r="RO1419">
        <v>113.3000030517578</v>
      </c>
      <c r="RP1419">
        <v>10.060000419616699</v>
      </c>
      <c r="RQ1419">
        <v>222.13999938964841</v>
      </c>
      <c r="RR1419">
        <v>410.39999389648438</v>
      </c>
      <c r="RS1419">
        <v>99.220001220703125</v>
      </c>
      <c r="RT1419">
        <v>79.079582214355469</v>
      </c>
      <c r="RU1419">
        <v>138.86000061035159</v>
      </c>
      <c r="RV1419">
        <v>330.82965087890619</v>
      </c>
      <c r="RW1419">
        <v>63.810001373291023</v>
      </c>
      <c r="RX1419">
        <v>30.139999389648441</v>
      </c>
      <c r="RY1419">
        <v>55.720001220703118</v>
      </c>
      <c r="RZ1419">
        <v>320.30999755859381</v>
      </c>
      <c r="SA1419">
        <v>259.73001098632813</v>
      </c>
      <c r="SB1419">
        <v>83.19000244140625</v>
      </c>
      <c r="SC1419">
        <v>67.319999694824219</v>
      </c>
      <c r="SD1419">
        <v>129.24000549316409</v>
      </c>
      <c r="SE1419">
        <v>131.4700012207031</v>
      </c>
      <c r="SF1419">
        <v>383.45999145507813</v>
      </c>
      <c r="SG1419">
        <v>107.8000030517578</v>
      </c>
      <c r="SH1419">
        <v>172.24000549316409</v>
      </c>
    </row>
    <row r="1420" spans="1:502" x14ac:dyDescent="0.3">
      <c r="A1420" s="1">
        <v>45693</v>
      </c>
      <c r="B1420">
        <v>152.44999694824219</v>
      </c>
      <c r="C1420">
        <v>65.639999389648438</v>
      </c>
      <c r="D1420">
        <v>132.05999755859381</v>
      </c>
      <c r="E1420">
        <v>191.75</v>
      </c>
      <c r="F1420">
        <v>398.25</v>
      </c>
      <c r="G1420">
        <v>437.6300048828125</v>
      </c>
      <c r="H1420">
        <v>112.0100021362305</v>
      </c>
      <c r="I1420">
        <v>10.47999954223633</v>
      </c>
      <c r="J1420">
        <v>107.2900009155273</v>
      </c>
      <c r="K1420">
        <v>147.99000549316409</v>
      </c>
      <c r="L1420">
        <v>333.14999389648438</v>
      </c>
      <c r="M1420">
        <v>129.6000061035156</v>
      </c>
      <c r="N1420">
        <v>100.88999938964839</v>
      </c>
      <c r="O1420">
        <v>79.879997253417969</v>
      </c>
      <c r="P1420">
        <v>97.019996643066406</v>
      </c>
      <c r="Q1420">
        <v>216.36000061035159</v>
      </c>
      <c r="R1420">
        <v>129.07000732421881</v>
      </c>
      <c r="S1420">
        <v>59.729999542236328</v>
      </c>
      <c r="T1420">
        <v>193.00999450683591</v>
      </c>
      <c r="U1420">
        <v>191.33000183105469</v>
      </c>
      <c r="V1420">
        <v>193.30000305175781</v>
      </c>
      <c r="W1420">
        <v>52.580001831054688</v>
      </c>
      <c r="X1420">
        <v>236.16999816894531</v>
      </c>
      <c r="Y1420">
        <v>10.22000026702881</v>
      </c>
      <c r="Z1420">
        <v>96.620002746582031</v>
      </c>
      <c r="AA1420">
        <v>98.468894958496094</v>
      </c>
      <c r="AB1420">
        <v>320.52999877929688</v>
      </c>
      <c r="AC1420">
        <v>73.379997253417969</v>
      </c>
      <c r="AD1420">
        <v>187.46000671386719</v>
      </c>
      <c r="AE1420">
        <v>122.847282409668</v>
      </c>
      <c r="AF1420">
        <v>536.810791015625</v>
      </c>
      <c r="AG1420">
        <v>180.22999572753909</v>
      </c>
      <c r="AH1420">
        <v>307.80999755859381</v>
      </c>
      <c r="AI1420">
        <v>69.519996643066406</v>
      </c>
      <c r="AJ1420">
        <v>209.80000305175781</v>
      </c>
      <c r="AK1420">
        <v>347.010009765625</v>
      </c>
      <c r="AL1420">
        <v>382.3900146484375</v>
      </c>
      <c r="AM1420">
        <v>22.190000534057621</v>
      </c>
      <c r="AN1420">
        <v>165.75</v>
      </c>
      <c r="AO1420">
        <v>232.2146911621094</v>
      </c>
      <c r="AP1420">
        <v>180.66999816894531</v>
      </c>
      <c r="AQ1420">
        <v>61.270000457763672</v>
      </c>
      <c r="AR1420">
        <v>93.05999755859375</v>
      </c>
      <c r="AS1420">
        <v>46.450000762939453</v>
      </c>
      <c r="AT1420">
        <v>115.4899978637695</v>
      </c>
      <c r="AU1420">
        <v>316.29998779296881</v>
      </c>
      <c r="AV1420">
        <v>214.82000732421881</v>
      </c>
      <c r="AW1420">
        <v>24.469999313354489</v>
      </c>
      <c r="AX1420">
        <v>145.05999755859381</v>
      </c>
      <c r="AY1420">
        <v>311.3599853515625</v>
      </c>
      <c r="AZ1420">
        <v>308.14999389648438</v>
      </c>
      <c r="BA1420">
        <v>3474.080078125</v>
      </c>
      <c r="BB1420">
        <v>224.2799987792969</v>
      </c>
      <c r="BC1420">
        <v>184.6300048828125</v>
      </c>
      <c r="BD1420">
        <v>680.52001953125</v>
      </c>
      <c r="BE1420">
        <v>48.613014221191413</v>
      </c>
      <c r="BF1420">
        <v>51.189998626708977</v>
      </c>
      <c r="BG1420">
        <v>47.110000610351563</v>
      </c>
      <c r="BH1420">
        <v>31.469999313354489</v>
      </c>
      <c r="BI1420">
        <v>245.05999755859381</v>
      </c>
      <c r="BJ1420">
        <v>86.480003356933594</v>
      </c>
      <c r="BK1420">
        <v>75.25</v>
      </c>
      <c r="BL1420">
        <v>145.5299987792969</v>
      </c>
      <c r="BM1420">
        <v>1014.5</v>
      </c>
      <c r="BN1420">
        <v>173.37126159667969</v>
      </c>
      <c r="BO1420">
        <v>85.739997863769531</v>
      </c>
      <c r="BP1420">
        <v>181.8399963378906</v>
      </c>
      <c r="BQ1420">
        <v>4699.39013671875</v>
      </c>
      <c r="BR1420">
        <v>31.170000076293949</v>
      </c>
      <c r="BS1420">
        <v>104.9700012207031</v>
      </c>
      <c r="BT1420">
        <v>59.709999084472663</v>
      </c>
      <c r="BU1420">
        <v>232</v>
      </c>
      <c r="BV1420">
        <v>240.0899963378906</v>
      </c>
      <c r="BW1420">
        <v>106.7900009155273</v>
      </c>
      <c r="BX1420">
        <v>162.0899963378906</v>
      </c>
      <c r="BY1420">
        <v>69.870002746582031</v>
      </c>
      <c r="BZ1420">
        <v>72.980003356933594</v>
      </c>
      <c r="CA1420">
        <v>97.25</v>
      </c>
      <c r="CB1420">
        <v>302.64999389648438</v>
      </c>
      <c r="CC1420">
        <v>36.310001373291023</v>
      </c>
      <c r="CD1420">
        <v>116.26999664306641</v>
      </c>
      <c r="CE1420">
        <v>37.290000915527337</v>
      </c>
      <c r="CF1420">
        <v>203.7799987792969</v>
      </c>
      <c r="CG1420">
        <v>127.4499969482422</v>
      </c>
      <c r="CH1420">
        <v>83.879997253417969</v>
      </c>
      <c r="CI1420">
        <v>27.190000534057621</v>
      </c>
      <c r="CJ1420">
        <v>64.55999755859375</v>
      </c>
      <c r="CK1420">
        <v>358.85000610351563</v>
      </c>
      <c r="CL1420">
        <v>208.2799987792969</v>
      </c>
      <c r="CM1420">
        <v>147.1300048828125</v>
      </c>
      <c r="CN1420">
        <v>206.1300048828125</v>
      </c>
      <c r="CO1420">
        <v>69.94000244140625</v>
      </c>
      <c r="CP1420">
        <v>253.2799987792969</v>
      </c>
      <c r="CQ1420">
        <v>60.729999542236328</v>
      </c>
      <c r="CR1420">
        <v>32.270000457763672</v>
      </c>
      <c r="CS1420">
        <v>89.680000305175781</v>
      </c>
      <c r="CT1420">
        <v>165.8699951171875</v>
      </c>
      <c r="CU1420">
        <v>81.870002746582031</v>
      </c>
      <c r="CV1420">
        <v>345.04998779296881</v>
      </c>
      <c r="CW1420">
        <v>152.99000549316409</v>
      </c>
      <c r="CX1420">
        <v>57.509998321533203</v>
      </c>
      <c r="CY1420">
        <v>272.79998779296881</v>
      </c>
      <c r="CZ1420">
        <v>107.19000244140619</v>
      </c>
      <c r="DA1420">
        <v>293.30999755859381</v>
      </c>
      <c r="DB1420">
        <v>136.77000427246091</v>
      </c>
      <c r="DC1420">
        <v>201.6000061035156</v>
      </c>
      <c r="DD1420">
        <v>62.569999694824219</v>
      </c>
      <c r="DE1420">
        <v>79.459999084472656</v>
      </c>
      <c r="DF1420">
        <v>47.650001525878913</v>
      </c>
      <c r="DG1420">
        <v>145.94999694824219</v>
      </c>
      <c r="DH1420">
        <v>241.63999938964841</v>
      </c>
      <c r="DI1420">
        <v>67.120002746582031</v>
      </c>
      <c r="DJ1420">
        <v>63.119998931884773</v>
      </c>
      <c r="DK1420">
        <v>83.599998474121094</v>
      </c>
      <c r="DL1420">
        <v>86.620002746582031</v>
      </c>
      <c r="DM1420">
        <v>33.939998626708977</v>
      </c>
      <c r="DN1420">
        <v>25.110000610351559</v>
      </c>
      <c r="DO1420">
        <v>100.2099990844727</v>
      </c>
      <c r="DP1420">
        <v>96.19000244140625</v>
      </c>
      <c r="DQ1420">
        <v>171.8388366699219</v>
      </c>
      <c r="DR1420">
        <v>313.82998657226563</v>
      </c>
      <c r="DS1420">
        <v>96.669998168945313</v>
      </c>
      <c r="DT1420">
        <v>58.720001220703118</v>
      </c>
      <c r="DU1420">
        <v>53.290000915527337</v>
      </c>
      <c r="DV1420">
        <v>388.67001342773438</v>
      </c>
      <c r="DW1420">
        <v>63.819999694824219</v>
      </c>
      <c r="DX1420">
        <v>77.720001220703125</v>
      </c>
      <c r="DY1420">
        <v>1041.72900390625</v>
      </c>
      <c r="DZ1420">
        <v>28.120000839233398</v>
      </c>
      <c r="EA1420">
        <v>417.22000122070313</v>
      </c>
      <c r="EB1420">
        <v>89.849998474121094</v>
      </c>
      <c r="EC1420">
        <v>32.880001068115227</v>
      </c>
      <c r="ED1420">
        <v>369.91000366210938</v>
      </c>
      <c r="EE1420">
        <v>55.689998626708977</v>
      </c>
      <c r="EF1420">
        <v>212.1300048828125</v>
      </c>
      <c r="EG1420">
        <v>200.41999816894531</v>
      </c>
      <c r="EH1420">
        <v>176.86000061035159</v>
      </c>
      <c r="EI1420">
        <v>66</v>
      </c>
      <c r="EJ1420">
        <v>172.52000427246091</v>
      </c>
      <c r="EK1420">
        <v>467.67999267578119</v>
      </c>
      <c r="EL1420">
        <v>104.4499969482422</v>
      </c>
      <c r="EM1420">
        <v>69.05999755859375</v>
      </c>
      <c r="EN1420">
        <v>34.139999389648438</v>
      </c>
      <c r="EO1420">
        <v>88.779998779296875</v>
      </c>
      <c r="EP1420">
        <v>164.75999450683591</v>
      </c>
      <c r="EQ1420">
        <v>167.19000244140619</v>
      </c>
      <c r="ER1420">
        <v>201.80000305175781</v>
      </c>
      <c r="ES1420">
        <v>72.819999694824219</v>
      </c>
      <c r="ET1420">
        <v>74.230003356933594</v>
      </c>
      <c r="EU1420">
        <v>54.099998474121087</v>
      </c>
      <c r="EV1420">
        <v>454.75</v>
      </c>
      <c r="EW1420">
        <v>204.72999572753909</v>
      </c>
      <c r="EX1420">
        <v>37.950000762939453</v>
      </c>
      <c r="EY1420">
        <v>138.51191711425781</v>
      </c>
      <c r="EZ1420">
        <v>122.69000244140619</v>
      </c>
      <c r="FA1420">
        <v>113.86000061035161</v>
      </c>
      <c r="FB1420">
        <v>77.110000610351563</v>
      </c>
      <c r="FC1420">
        <v>101.7900009155273</v>
      </c>
      <c r="FD1420">
        <v>315.25</v>
      </c>
      <c r="FE1420">
        <v>67.389999389648438</v>
      </c>
      <c r="FF1420">
        <v>249.71000671386719</v>
      </c>
      <c r="FG1420">
        <v>52.439998626708977</v>
      </c>
      <c r="FH1420">
        <v>72.099998474121094</v>
      </c>
      <c r="FI1420">
        <v>130.4700012207031</v>
      </c>
      <c r="FJ1420">
        <v>402.16000366210938</v>
      </c>
      <c r="FK1420">
        <v>124.7600021362305</v>
      </c>
      <c r="FL1420">
        <v>65.269996643066406</v>
      </c>
      <c r="FM1420">
        <v>81.899269104003906</v>
      </c>
      <c r="FN1420">
        <v>127.6999969482422</v>
      </c>
      <c r="FO1420">
        <v>257.30999755859381</v>
      </c>
      <c r="FP1420">
        <v>52.950000762939453</v>
      </c>
      <c r="FQ1420">
        <v>270.23001098632813</v>
      </c>
      <c r="FR1420">
        <v>936.5</v>
      </c>
      <c r="FS1420">
        <v>71.930000305175781</v>
      </c>
      <c r="FT1420">
        <v>406.76998901367188</v>
      </c>
      <c r="FU1420">
        <v>295.79000854492188</v>
      </c>
      <c r="FV1420">
        <v>65.94000244140625</v>
      </c>
      <c r="FW1420">
        <v>339.82000732421881</v>
      </c>
      <c r="FX1420">
        <v>64.970001220703125</v>
      </c>
      <c r="FY1420">
        <v>58.569999694824219</v>
      </c>
      <c r="FZ1420">
        <v>41.040000915527337</v>
      </c>
      <c r="GA1420">
        <v>169.72999572753909</v>
      </c>
      <c r="GB1420">
        <v>111.80999755859381</v>
      </c>
      <c r="GC1420">
        <v>155</v>
      </c>
      <c r="GD1420">
        <v>109.879997253418</v>
      </c>
      <c r="GE1420">
        <v>303.32000732421881</v>
      </c>
      <c r="GF1420">
        <v>468.82000732421881</v>
      </c>
      <c r="GG1420">
        <v>1847.800048828125</v>
      </c>
      <c r="GH1420">
        <v>73.540000915527344</v>
      </c>
      <c r="GI1420">
        <v>109.9300003051758</v>
      </c>
      <c r="GJ1420">
        <v>252.4100036621094</v>
      </c>
      <c r="GK1420">
        <v>82.239997863769531</v>
      </c>
      <c r="GL1420">
        <v>43.979999542236328</v>
      </c>
      <c r="GM1420">
        <v>162.3699951171875</v>
      </c>
      <c r="GN1420">
        <v>39.794048309326172</v>
      </c>
      <c r="GO1420">
        <v>229.5299987792969</v>
      </c>
      <c r="GP1420">
        <v>35.919998168945313</v>
      </c>
      <c r="GQ1420">
        <v>10.010000228881839</v>
      </c>
      <c r="GR1420">
        <v>105.0699996948242</v>
      </c>
      <c r="GS1420">
        <v>79.489997863769531</v>
      </c>
      <c r="GT1420">
        <v>54.529998779296882</v>
      </c>
      <c r="GU1420">
        <v>51.270000457763672</v>
      </c>
      <c r="GV1420">
        <v>20.64999961853027</v>
      </c>
      <c r="GW1420">
        <v>36.680000305175781</v>
      </c>
      <c r="GX1420">
        <v>218.8500061035156</v>
      </c>
      <c r="GY1420">
        <v>541.1099853515625</v>
      </c>
      <c r="GZ1420">
        <v>204.58000183105469</v>
      </c>
      <c r="HA1420">
        <v>87.169998168945313</v>
      </c>
      <c r="HB1420">
        <v>367.92999267578119</v>
      </c>
      <c r="HC1420">
        <v>27.510000228881839</v>
      </c>
      <c r="HD1420">
        <v>142.19999694824219</v>
      </c>
      <c r="HE1420">
        <v>258.57998657226563</v>
      </c>
      <c r="HF1420">
        <v>59.549999237060547</v>
      </c>
      <c r="HG1420">
        <v>47.810001373291023</v>
      </c>
      <c r="HH1420">
        <v>118.3399963378906</v>
      </c>
      <c r="HI1420">
        <v>99.650001525878906</v>
      </c>
      <c r="HJ1420">
        <v>111.8000030517578</v>
      </c>
      <c r="HK1420">
        <v>123.0699996948242</v>
      </c>
      <c r="HL1420">
        <v>209.8699951171875</v>
      </c>
      <c r="HM1420">
        <v>645.45001220703125</v>
      </c>
      <c r="HN1420">
        <v>26.29000091552734</v>
      </c>
      <c r="HO1420">
        <v>113.61000061035161</v>
      </c>
      <c r="HP1420">
        <v>58.900001525878913</v>
      </c>
      <c r="HQ1420">
        <v>336.82998657226563</v>
      </c>
      <c r="HR1420">
        <v>20.04000091552734</v>
      </c>
      <c r="HS1420">
        <v>81.910003662109375</v>
      </c>
      <c r="HT1420">
        <v>145.91999816894531</v>
      </c>
      <c r="HU1420">
        <v>142.74000549316409</v>
      </c>
      <c r="HV1420">
        <v>21.360000610351559</v>
      </c>
      <c r="HW1420">
        <v>257.85000610351563</v>
      </c>
      <c r="HX1420">
        <v>72.800003051757813</v>
      </c>
      <c r="HY1420">
        <v>413.82000732421881</v>
      </c>
      <c r="HZ1420">
        <v>222.3500061035156</v>
      </c>
      <c r="IA1420">
        <v>29.270000457763668</v>
      </c>
      <c r="IB1420">
        <v>16.370000839233398</v>
      </c>
      <c r="IC1420">
        <v>127.700927734375</v>
      </c>
      <c r="ID1420">
        <v>32.569999694824219</v>
      </c>
      <c r="IE1420">
        <v>400.07000732421881</v>
      </c>
      <c r="IF1420">
        <v>290.52999877929688</v>
      </c>
      <c r="IG1420">
        <v>16.920000076293949</v>
      </c>
      <c r="IH1420">
        <v>195.58000183105469</v>
      </c>
      <c r="II1420">
        <v>261.55743408203119</v>
      </c>
      <c r="IJ1420">
        <v>197.58000183105469</v>
      </c>
      <c r="IK1420">
        <v>468.54998779296881</v>
      </c>
      <c r="IL1420">
        <v>254.24000549316409</v>
      </c>
      <c r="IM1420">
        <v>75.260002136230469</v>
      </c>
      <c r="IN1420">
        <v>92.459999084472656</v>
      </c>
      <c r="IO1420">
        <v>284.70001220703119</v>
      </c>
      <c r="IP1420">
        <v>19.64999961853027</v>
      </c>
      <c r="IQ1420">
        <v>160.69999694824219</v>
      </c>
      <c r="IR1420">
        <v>86.180000305175781</v>
      </c>
      <c r="IS1420">
        <v>53.880001068115227</v>
      </c>
      <c r="IT1420">
        <v>27.979999542236332</v>
      </c>
      <c r="IU1420">
        <v>588.260009765625</v>
      </c>
      <c r="IV1420">
        <v>590.9000244140625</v>
      </c>
      <c r="IW1420">
        <v>18.729999542236332</v>
      </c>
      <c r="IX1420">
        <v>31.520000457763668</v>
      </c>
      <c r="IY1420">
        <v>205.44000244140619</v>
      </c>
      <c r="IZ1420">
        <v>103.9100036621094</v>
      </c>
      <c r="JA1420">
        <v>170.0362243652344</v>
      </c>
      <c r="JB1420">
        <v>163.6199951171875</v>
      </c>
      <c r="JC1420">
        <v>172.7799987792969</v>
      </c>
      <c r="JD1420">
        <v>132.27000427246091</v>
      </c>
      <c r="JE1420">
        <v>154.69000244140619</v>
      </c>
      <c r="JF1420">
        <v>86.010002136230469</v>
      </c>
      <c r="JG1420">
        <v>270.42999267578119</v>
      </c>
      <c r="JH1420">
        <v>36.080001831054688</v>
      </c>
      <c r="JI1420">
        <v>81.860000610351563</v>
      </c>
      <c r="JJ1420">
        <v>20.739999771118161</v>
      </c>
      <c r="JK1420">
        <v>31.129999160766602</v>
      </c>
      <c r="JL1420">
        <v>17.85000038146973</v>
      </c>
      <c r="JM1420">
        <v>177.52000427246091</v>
      </c>
      <c r="JN1420">
        <v>129.25</v>
      </c>
      <c r="JO1420">
        <v>22.370000839233398</v>
      </c>
      <c r="JP1420">
        <v>27.639999389648441</v>
      </c>
      <c r="JQ1420">
        <v>153.80999755859381</v>
      </c>
      <c r="JR1420">
        <v>759.1500244140625</v>
      </c>
      <c r="JS1420">
        <v>28.610000610351559</v>
      </c>
      <c r="JT1420">
        <v>65.419998168945313</v>
      </c>
      <c r="JU1420">
        <v>208.9700012207031</v>
      </c>
      <c r="JV1420">
        <v>249.99000549316409</v>
      </c>
      <c r="JW1420">
        <v>81.94000244140625</v>
      </c>
      <c r="JX1420">
        <v>59.049999237060547</v>
      </c>
      <c r="JY1420">
        <v>43.276802062988281</v>
      </c>
      <c r="JZ1420">
        <v>141.28999328613281</v>
      </c>
      <c r="KA1420">
        <v>127.4899978637695</v>
      </c>
      <c r="KB1420">
        <v>585.030029296875</v>
      </c>
      <c r="KC1420">
        <v>842.17999267578125</v>
      </c>
      <c r="KD1420">
        <v>453.70001220703119</v>
      </c>
      <c r="KE1420">
        <v>149.50999450683591</v>
      </c>
      <c r="KF1420">
        <v>36.779998779296882</v>
      </c>
      <c r="KG1420">
        <v>449.8699951171875</v>
      </c>
      <c r="KH1420">
        <v>86.279998779296875</v>
      </c>
      <c r="KI1420">
        <v>258.47000122070313</v>
      </c>
      <c r="KJ1420">
        <v>412.79998779296881</v>
      </c>
      <c r="KK1420">
        <v>76.989997863769531</v>
      </c>
      <c r="KL1420">
        <v>198.75</v>
      </c>
      <c r="KM1420">
        <v>157.30999755859381</v>
      </c>
      <c r="KN1420">
        <v>198.07000732421881</v>
      </c>
      <c r="KO1420">
        <v>292.3900146484375</v>
      </c>
      <c r="KP1420">
        <v>225.50999450683591</v>
      </c>
      <c r="KQ1420">
        <v>539.96002197265625</v>
      </c>
      <c r="KR1420">
        <v>77.769996643066406</v>
      </c>
      <c r="KS1420">
        <v>566.28997802734375</v>
      </c>
      <c r="KT1420">
        <v>33.580001831054688</v>
      </c>
      <c r="KU1420">
        <v>76.800003051757813</v>
      </c>
      <c r="KV1420">
        <v>288.82998657226563</v>
      </c>
      <c r="KW1420">
        <v>606.9000244140625</v>
      </c>
      <c r="KX1420">
        <v>91.69000244140625</v>
      </c>
      <c r="KY1420">
        <v>89.669998168945313</v>
      </c>
      <c r="KZ1420">
        <v>704.8699951171875</v>
      </c>
      <c r="LA1420">
        <v>85</v>
      </c>
      <c r="LB1420">
        <v>1363.56005859375</v>
      </c>
      <c r="LC1420">
        <v>34.240001678466797</v>
      </c>
      <c r="LD1420">
        <v>53.5</v>
      </c>
      <c r="LE1420">
        <v>93.599998474121094</v>
      </c>
      <c r="LF1420">
        <v>413.29000854492188</v>
      </c>
      <c r="LG1420">
        <v>156.8699951171875</v>
      </c>
      <c r="LH1420">
        <v>34.979999542236328</v>
      </c>
      <c r="LI1420">
        <v>120.8399963378906</v>
      </c>
      <c r="LJ1420">
        <v>317.010009765625</v>
      </c>
      <c r="LK1420">
        <v>53.279998779296882</v>
      </c>
      <c r="LL1420">
        <v>57.430000305175781</v>
      </c>
      <c r="LM1420">
        <v>653.8699951171875</v>
      </c>
      <c r="LN1420">
        <v>46.159999847412109</v>
      </c>
      <c r="LO1420">
        <v>495.83999633789063</v>
      </c>
      <c r="LP1420">
        <v>138.92999267578119</v>
      </c>
      <c r="LQ1420">
        <v>27.79999923706055</v>
      </c>
      <c r="LR1420">
        <v>481.01998901367188</v>
      </c>
      <c r="LS1420">
        <v>582.1199951171875</v>
      </c>
      <c r="LT1420">
        <v>82.860000610351563</v>
      </c>
      <c r="LU1420">
        <v>123.7200012207031</v>
      </c>
      <c r="LV1420">
        <v>1011.109985351562</v>
      </c>
      <c r="LW1420">
        <v>44.959999084472663</v>
      </c>
      <c r="LX1420">
        <v>28.780000686645511</v>
      </c>
      <c r="LY1420">
        <v>33.240001678466797</v>
      </c>
      <c r="LZ1420">
        <v>69.199996948242188</v>
      </c>
      <c r="MA1420">
        <v>74.569999694824219</v>
      </c>
      <c r="MB1420">
        <v>38.110000610351563</v>
      </c>
      <c r="MC1420">
        <v>215.55000305175781</v>
      </c>
      <c r="MD1420">
        <v>251.15446472167969</v>
      </c>
      <c r="ME1420">
        <v>113.2200012207031</v>
      </c>
      <c r="MF1420">
        <v>472.33999633789063</v>
      </c>
      <c r="MG1420">
        <v>28.129999160766602</v>
      </c>
      <c r="MH1420">
        <v>102.879997253418</v>
      </c>
      <c r="MI1420">
        <v>133.2200012207031</v>
      </c>
      <c r="MJ1420">
        <v>124.8300018310547</v>
      </c>
      <c r="MK1420">
        <v>7790</v>
      </c>
      <c r="ML1420">
        <v>213.24000549316409</v>
      </c>
      <c r="MM1420">
        <v>1348.239990234375</v>
      </c>
      <c r="MN1420">
        <v>47.360000610351563</v>
      </c>
      <c r="MO1420">
        <v>193.6499938964844</v>
      </c>
      <c r="MP1420">
        <v>84.930000305175781</v>
      </c>
      <c r="MQ1420">
        <v>51.720001220703118</v>
      </c>
      <c r="MR1420">
        <v>97.910003662109375</v>
      </c>
      <c r="MS1420">
        <v>171.6600036621094</v>
      </c>
      <c r="MT1420">
        <v>94.550003051757813</v>
      </c>
      <c r="MU1420">
        <v>106.9899978637695</v>
      </c>
      <c r="MV1420">
        <v>210.3500061035156</v>
      </c>
      <c r="MW1420">
        <v>101.36000061035161</v>
      </c>
      <c r="MX1420">
        <v>186.8500061035156</v>
      </c>
      <c r="MY1420">
        <v>10.840000152587891</v>
      </c>
      <c r="MZ1420">
        <v>687.2464599609375</v>
      </c>
      <c r="NA1420">
        <v>149.8843688964844</v>
      </c>
      <c r="NB1420">
        <v>206.13999938964841</v>
      </c>
      <c r="NC1420">
        <v>79.199996948242188</v>
      </c>
      <c r="ND1420">
        <v>98.699996948242188</v>
      </c>
      <c r="NE1420">
        <v>145.6600036621094</v>
      </c>
      <c r="NF1420">
        <v>26.440000534057621</v>
      </c>
      <c r="NG1420">
        <v>15.739999771118161</v>
      </c>
      <c r="NH1420">
        <v>130.97999572753909</v>
      </c>
      <c r="NI1420">
        <v>123.3199996948242</v>
      </c>
      <c r="NJ1420">
        <v>88.290000915527344</v>
      </c>
      <c r="NK1420">
        <v>198.88999938964841</v>
      </c>
      <c r="NL1420">
        <v>339.20001220703119</v>
      </c>
      <c r="NM1420">
        <v>112.5699996948242</v>
      </c>
      <c r="NN1420">
        <v>33.919998168945313</v>
      </c>
      <c r="NO1420">
        <v>80.569999694824219</v>
      </c>
      <c r="NP1420">
        <v>169.00999450683591</v>
      </c>
      <c r="NQ1420">
        <v>249</v>
      </c>
      <c r="NR1420">
        <v>118.7799987792969</v>
      </c>
      <c r="NS1420">
        <v>114.05999755859381</v>
      </c>
      <c r="NT1420">
        <v>84.099998474121094</v>
      </c>
      <c r="NU1420">
        <v>189.75999450683591</v>
      </c>
      <c r="NV1420">
        <v>302.14999389648438</v>
      </c>
      <c r="NW1420">
        <v>111.3300018310547</v>
      </c>
      <c r="NX1420">
        <v>298.75</v>
      </c>
      <c r="NY1420">
        <v>175.86000061035159</v>
      </c>
      <c r="NZ1420">
        <v>164.8699951171875</v>
      </c>
      <c r="OA1420">
        <v>249</v>
      </c>
      <c r="OB1420">
        <v>165.63999938964841</v>
      </c>
      <c r="OC1420">
        <v>129.1600036621094</v>
      </c>
      <c r="OD1420">
        <v>54.430000305175781</v>
      </c>
      <c r="OE1420">
        <v>73.040000915527344</v>
      </c>
      <c r="OF1420">
        <v>716.719970703125</v>
      </c>
      <c r="OG1420">
        <v>24.319999694824219</v>
      </c>
      <c r="OH1420">
        <v>221</v>
      </c>
      <c r="OI1420">
        <v>242.58000183105469</v>
      </c>
      <c r="OJ1420">
        <v>122.370002746582</v>
      </c>
      <c r="OK1420">
        <v>270.55999755859381</v>
      </c>
      <c r="OL1420">
        <v>49.619998931884773</v>
      </c>
      <c r="OM1420">
        <v>581.41998291015625</v>
      </c>
      <c r="ON1420">
        <v>147.44000244140619</v>
      </c>
      <c r="OO1420">
        <v>266.8699951171875</v>
      </c>
      <c r="OP1420">
        <v>514.27001953125</v>
      </c>
      <c r="OQ1420">
        <v>347.92999267578119</v>
      </c>
      <c r="OR1420">
        <v>203.47999572753909</v>
      </c>
      <c r="OS1420">
        <v>40.810001373291023</v>
      </c>
      <c r="OT1420">
        <v>95.430000305175781</v>
      </c>
      <c r="OU1420">
        <v>82.300003051757813</v>
      </c>
      <c r="OV1420">
        <v>1027.06005859375</v>
      </c>
      <c r="OW1420">
        <v>364.48001098632813</v>
      </c>
      <c r="OX1420">
        <v>179.11000061035159</v>
      </c>
      <c r="OY1420">
        <v>87.080001831054688</v>
      </c>
      <c r="OZ1420">
        <v>104.0100021362305</v>
      </c>
      <c r="PA1420">
        <v>54.540000915527337</v>
      </c>
      <c r="PB1420">
        <v>356.10000610351563</v>
      </c>
      <c r="PC1420">
        <v>74.790000915527344</v>
      </c>
      <c r="PD1420">
        <v>83.870002746582031</v>
      </c>
      <c r="PE1420">
        <v>30.889999389648441</v>
      </c>
      <c r="PF1420">
        <v>85.620002746582031</v>
      </c>
      <c r="PG1420">
        <v>112.25</v>
      </c>
      <c r="PH1420">
        <v>99.330001831054688</v>
      </c>
      <c r="PI1420">
        <v>129.41999816894531</v>
      </c>
      <c r="PJ1420">
        <v>220.83000183105469</v>
      </c>
      <c r="PK1420">
        <v>399.08999633789063</v>
      </c>
      <c r="PL1420">
        <v>31.489999771118161</v>
      </c>
      <c r="PM1420">
        <v>67.849998474121094</v>
      </c>
      <c r="PN1420">
        <v>528.41998291015625</v>
      </c>
      <c r="PO1420">
        <v>71.400001525878906</v>
      </c>
      <c r="PP1420">
        <v>242.42999267578119</v>
      </c>
      <c r="PQ1420">
        <v>110.6999969482422</v>
      </c>
      <c r="PR1420">
        <v>184.91999816894531</v>
      </c>
      <c r="PS1420">
        <v>73.379997253417969</v>
      </c>
      <c r="PT1420">
        <v>204.44000244140619</v>
      </c>
      <c r="PU1420">
        <v>135.21000671386719</v>
      </c>
      <c r="PV1420">
        <v>146.2200012207031</v>
      </c>
      <c r="PW1420">
        <v>515.47998046875</v>
      </c>
      <c r="PX1420">
        <v>176.0299987792969</v>
      </c>
      <c r="PY1420">
        <v>112.61000061035161</v>
      </c>
      <c r="PZ1420">
        <v>378.17001342773438</v>
      </c>
      <c r="QA1420">
        <v>181.5899963378906</v>
      </c>
      <c r="QB1420">
        <v>1394.319946289062</v>
      </c>
      <c r="QC1420">
        <v>74.550003051757813</v>
      </c>
      <c r="QD1420">
        <v>582.3800048828125</v>
      </c>
      <c r="QE1420">
        <v>125.5100021362305</v>
      </c>
      <c r="QF1420">
        <v>53.610000610351563</v>
      </c>
      <c r="QG1420">
        <v>357.82000732421881</v>
      </c>
      <c r="QH1420">
        <v>1291.510009765625</v>
      </c>
      <c r="QI1420">
        <v>246.3399963378906</v>
      </c>
      <c r="QJ1420">
        <v>75.069999694824219</v>
      </c>
      <c r="QK1420">
        <v>47.669998168945313</v>
      </c>
      <c r="QL1420">
        <v>616</v>
      </c>
      <c r="QM1420">
        <v>57.090000152587891</v>
      </c>
      <c r="QN1420">
        <v>47.380001068115227</v>
      </c>
      <c r="QO1420">
        <v>64.480003356933594</v>
      </c>
      <c r="QP1420">
        <v>42.220001220703118</v>
      </c>
      <c r="QQ1420">
        <v>410.67001342773438</v>
      </c>
      <c r="QR1420">
        <v>244.47999572753909</v>
      </c>
      <c r="QS1420">
        <v>107.8199996948242</v>
      </c>
      <c r="QT1420">
        <v>111.90000152587891</v>
      </c>
      <c r="QU1420">
        <v>738.17999267578125</v>
      </c>
      <c r="QV1420">
        <v>539.80999755859375</v>
      </c>
      <c r="QW1420">
        <v>193.27000427246091</v>
      </c>
      <c r="QX1420">
        <v>140.53999328613281</v>
      </c>
      <c r="QY1420">
        <v>60.860000610351563</v>
      </c>
      <c r="QZ1420">
        <v>95.809997558593764</v>
      </c>
      <c r="RA1420">
        <v>220.9100036621094</v>
      </c>
      <c r="RB1420">
        <v>291.6400146484375</v>
      </c>
      <c r="RC1420">
        <v>40.130001068115227</v>
      </c>
      <c r="RD1420">
        <v>488.44000244140619</v>
      </c>
      <c r="RE1420">
        <v>10.94999980926514</v>
      </c>
      <c r="RF1420">
        <v>29.920000076293949</v>
      </c>
      <c r="RG1420">
        <v>348.85299682617188</v>
      </c>
      <c r="RH1420">
        <v>171.61000061035159</v>
      </c>
      <c r="RI1420">
        <v>274.32998657226563</v>
      </c>
      <c r="RJ1420">
        <v>60.849998474121087</v>
      </c>
      <c r="RK1420">
        <v>1040.85595703125</v>
      </c>
      <c r="RL1420">
        <v>207.24000549316409</v>
      </c>
      <c r="RM1420">
        <v>10.11999988555908</v>
      </c>
      <c r="RN1420">
        <v>102.4599990844727</v>
      </c>
      <c r="RO1420">
        <v>110.5400009155273</v>
      </c>
      <c r="RP1420">
        <v>10.189999580383301</v>
      </c>
      <c r="RQ1420">
        <v>224.77000427246091</v>
      </c>
      <c r="RR1420">
        <v>414.08999633789063</v>
      </c>
      <c r="RS1420">
        <v>100.88999938964839</v>
      </c>
      <c r="RT1420">
        <v>79.656730651855469</v>
      </c>
      <c r="RU1420">
        <v>142.19000244140619</v>
      </c>
      <c r="RV1420">
        <v>334.92706298828119</v>
      </c>
      <c r="RW1420">
        <v>64.720001220703125</v>
      </c>
      <c r="RX1420">
        <v>30.340000152587891</v>
      </c>
      <c r="RY1420">
        <v>56.849998474121087</v>
      </c>
      <c r="RZ1420">
        <v>320.64999389648438</v>
      </c>
      <c r="SA1420">
        <v>276.17001342773438</v>
      </c>
      <c r="SB1420">
        <v>81.660003662109375</v>
      </c>
      <c r="SC1420">
        <v>67.949996948242188</v>
      </c>
      <c r="SD1420">
        <v>129.80999755859381</v>
      </c>
      <c r="SE1420">
        <v>131.25</v>
      </c>
      <c r="SF1420">
        <v>388.04000854492188</v>
      </c>
      <c r="SG1420">
        <v>108.25</v>
      </c>
      <c r="SH1420">
        <v>175.66999816894531</v>
      </c>
    </row>
    <row r="1421" spans="1:502" x14ac:dyDescent="0.3">
      <c r="A1421" s="1">
        <v>45694</v>
      </c>
      <c r="B1421">
        <v>152.32000732421881</v>
      </c>
      <c r="C1421">
        <v>65.510002136230469</v>
      </c>
      <c r="D1421">
        <v>128.2200012207031</v>
      </c>
      <c r="E1421">
        <v>192.9700012207031</v>
      </c>
      <c r="F1421">
        <v>387.33999633789063</v>
      </c>
      <c r="G1421">
        <v>435.39999389648438</v>
      </c>
      <c r="H1421">
        <v>110.1600036621094</v>
      </c>
      <c r="I1421">
        <v>10.819999694824221</v>
      </c>
      <c r="J1421">
        <v>103.0800018310547</v>
      </c>
      <c r="K1421">
        <v>147.63999938964841</v>
      </c>
      <c r="L1421">
        <v>328.1300048828125</v>
      </c>
      <c r="M1421">
        <v>132.57000732421881</v>
      </c>
      <c r="N1421">
        <v>99.610000610351563</v>
      </c>
      <c r="O1421">
        <v>79</v>
      </c>
      <c r="P1421">
        <v>96.620002746582031</v>
      </c>
      <c r="Q1421">
        <v>218.3800048828125</v>
      </c>
      <c r="R1421">
        <v>129.30000305175781</v>
      </c>
      <c r="S1421">
        <v>59.540000915527337</v>
      </c>
      <c r="T1421">
        <v>191.8800048828125</v>
      </c>
      <c r="U1421">
        <v>191.6000061035156</v>
      </c>
      <c r="V1421">
        <v>193.30999755859381</v>
      </c>
      <c r="W1421">
        <v>52.639999389648438</v>
      </c>
      <c r="X1421">
        <v>238.83000183105469</v>
      </c>
      <c r="Y1421">
        <v>10.02999973297119</v>
      </c>
      <c r="Z1421">
        <v>96.75</v>
      </c>
      <c r="AA1421">
        <v>99.241668701171875</v>
      </c>
      <c r="AB1421">
        <v>320.14999389648438</v>
      </c>
      <c r="AC1421">
        <v>74.580001831054688</v>
      </c>
      <c r="AD1421">
        <v>189.75</v>
      </c>
      <c r="AE1421">
        <v>123.9800039672852</v>
      </c>
      <c r="AF1421">
        <v>540.16162109375</v>
      </c>
      <c r="AG1421">
        <v>182.8999938964844</v>
      </c>
      <c r="AH1421">
        <v>297.77999877929688</v>
      </c>
      <c r="AI1421">
        <v>70.029998779296875</v>
      </c>
      <c r="AJ1421">
        <v>207.83000183105469</v>
      </c>
      <c r="AK1421">
        <v>346.6199951171875</v>
      </c>
      <c r="AL1421">
        <v>384.72000122070313</v>
      </c>
      <c r="AM1421">
        <v>21.639999389648441</v>
      </c>
      <c r="AN1421">
        <v>164.8800048828125</v>
      </c>
      <c r="AO1421">
        <v>232.9638671875</v>
      </c>
      <c r="AP1421">
        <v>182.80000305175781</v>
      </c>
      <c r="AQ1421">
        <v>63.479999542236328</v>
      </c>
      <c r="AR1421">
        <v>93.879997253417969</v>
      </c>
      <c r="AS1421">
        <v>45.549999237060547</v>
      </c>
      <c r="AT1421">
        <v>115.26999664306641</v>
      </c>
      <c r="AU1421">
        <v>319.989990234375</v>
      </c>
      <c r="AV1421">
        <v>214.80000305175781</v>
      </c>
      <c r="AW1421">
        <v>24.45000076293945</v>
      </c>
      <c r="AX1421">
        <v>143.1199951171875</v>
      </c>
      <c r="AY1421">
        <v>307.70001220703119</v>
      </c>
      <c r="AZ1421">
        <v>308.97000122070313</v>
      </c>
      <c r="BA1421">
        <v>3466.68994140625</v>
      </c>
      <c r="BB1421">
        <v>221.7799987792969</v>
      </c>
      <c r="BC1421">
        <v>181.67999267578119</v>
      </c>
      <c r="BD1421">
        <v>677.4000244140625</v>
      </c>
      <c r="BE1421">
        <v>46.752086639404297</v>
      </c>
      <c r="BF1421">
        <v>51.270000457763672</v>
      </c>
      <c r="BG1421">
        <v>47.740001678466797</v>
      </c>
      <c r="BH1421">
        <v>30.809999465942379</v>
      </c>
      <c r="BI1421">
        <v>227.21000671386719</v>
      </c>
      <c r="BJ1421">
        <v>85.94000244140625</v>
      </c>
      <c r="BK1421">
        <v>75.010002136230469</v>
      </c>
      <c r="BL1421">
        <v>142.3699951171875</v>
      </c>
      <c r="BM1421">
        <v>1006.619995117188</v>
      </c>
      <c r="BN1421">
        <v>173.07380676269531</v>
      </c>
      <c r="BO1421">
        <v>86.400001525878906</v>
      </c>
      <c r="BP1421">
        <v>184.80000305175781</v>
      </c>
      <c r="BQ1421">
        <v>4779.7099609375</v>
      </c>
      <c r="BR1421">
        <v>30.239999771118161</v>
      </c>
      <c r="BS1421">
        <v>105.01999664306641</v>
      </c>
      <c r="BT1421">
        <v>57.419998168945313</v>
      </c>
      <c r="BU1421">
        <v>231.36000061035159</v>
      </c>
      <c r="BV1421">
        <v>240.0299987792969</v>
      </c>
      <c r="BW1421">
        <v>107.76999664306641</v>
      </c>
      <c r="BX1421">
        <v>159.8699951171875</v>
      </c>
      <c r="BY1421">
        <v>69.290000915527344</v>
      </c>
      <c r="BZ1421">
        <v>72.389999389648438</v>
      </c>
      <c r="CA1421">
        <v>96.639999389648438</v>
      </c>
      <c r="CB1421">
        <v>302.91000366210938</v>
      </c>
      <c r="CC1421">
        <v>36.400001525878913</v>
      </c>
      <c r="CD1421">
        <v>117.6999969482422</v>
      </c>
      <c r="CE1421">
        <v>37.479999542236328</v>
      </c>
      <c r="CF1421">
        <v>206.63999938964841</v>
      </c>
      <c r="CG1421">
        <v>127.0500030517578</v>
      </c>
      <c r="CH1421">
        <v>86.540000915527344</v>
      </c>
      <c r="CI1421">
        <v>27.440000534057621</v>
      </c>
      <c r="CJ1421">
        <v>65.209999084472656</v>
      </c>
      <c r="CK1421">
        <v>365.45001220703119</v>
      </c>
      <c r="CL1421">
        <v>207</v>
      </c>
      <c r="CM1421">
        <v>144.58000183105469</v>
      </c>
      <c r="CN1421">
        <v>199.86000061035159</v>
      </c>
      <c r="CO1421">
        <v>68.889999389648438</v>
      </c>
      <c r="CP1421">
        <v>246.1300048828125</v>
      </c>
      <c r="CQ1421">
        <v>58.630001068115227</v>
      </c>
      <c r="CR1421">
        <v>32.439998626708977</v>
      </c>
      <c r="CS1421">
        <v>84.120002746582031</v>
      </c>
      <c r="CT1421">
        <v>166.27000427246091</v>
      </c>
      <c r="CU1421">
        <v>83.639999389648438</v>
      </c>
      <c r="CV1421">
        <v>353.30999755859381</v>
      </c>
      <c r="CW1421">
        <v>151.8999938964844</v>
      </c>
      <c r="CX1421">
        <v>57.319999694824219</v>
      </c>
      <c r="CY1421">
        <v>272.8800048828125</v>
      </c>
      <c r="CZ1421">
        <v>105.40000152587891</v>
      </c>
      <c r="DA1421">
        <v>287.23001098632813</v>
      </c>
      <c r="DB1421">
        <v>137.9100036621094</v>
      </c>
      <c r="DC1421">
        <v>204.28999328613281</v>
      </c>
      <c r="DD1421">
        <v>62.270000457763672</v>
      </c>
      <c r="DE1421">
        <v>82.330001831054688</v>
      </c>
      <c r="DF1421">
        <v>48.319999694824219</v>
      </c>
      <c r="DG1421">
        <v>147.6000061035156</v>
      </c>
      <c r="DH1421">
        <v>244.4100036621094</v>
      </c>
      <c r="DI1421">
        <v>68.330001831054688</v>
      </c>
      <c r="DJ1421">
        <v>63.360000610351563</v>
      </c>
      <c r="DK1421">
        <v>87.089996337890625</v>
      </c>
      <c r="DL1421">
        <v>85.680000305175781</v>
      </c>
      <c r="DM1421">
        <v>34.470001220703118</v>
      </c>
      <c r="DN1421">
        <v>25.010000228881839</v>
      </c>
      <c r="DO1421">
        <v>99.94000244140625</v>
      </c>
      <c r="DP1421">
        <v>95.419998168945313</v>
      </c>
      <c r="DQ1421">
        <v>170.97000671386721</v>
      </c>
      <c r="DR1421">
        <v>311.79998779296881</v>
      </c>
      <c r="DS1421">
        <v>95.290000915527344</v>
      </c>
      <c r="DT1421">
        <v>59.189998626708977</v>
      </c>
      <c r="DU1421">
        <v>53.650001525878913</v>
      </c>
      <c r="DV1421">
        <v>389.54998779296881</v>
      </c>
      <c r="DW1421">
        <v>62.360000610351563</v>
      </c>
      <c r="DX1421">
        <v>78.19000244140625</v>
      </c>
      <c r="DY1421">
        <v>1050.989956054688</v>
      </c>
      <c r="DZ1421">
        <v>27.389999389648441</v>
      </c>
      <c r="EA1421">
        <v>420.510009765625</v>
      </c>
      <c r="EB1421">
        <v>90.239997863769531</v>
      </c>
      <c r="EC1421">
        <v>32.740001678466797</v>
      </c>
      <c r="ED1421">
        <v>369.14999389648438</v>
      </c>
      <c r="EE1421">
        <v>54.240001678466797</v>
      </c>
      <c r="EF1421">
        <v>210.00999450683591</v>
      </c>
      <c r="EG1421">
        <v>200.42999267578119</v>
      </c>
      <c r="EH1421">
        <v>172.07000732421881</v>
      </c>
      <c r="EI1421">
        <v>65.669998168945313</v>
      </c>
      <c r="EJ1421">
        <v>172.19000244140619</v>
      </c>
      <c r="EK1421">
        <v>464.98001098632813</v>
      </c>
      <c r="EL1421">
        <v>105.9199981689453</v>
      </c>
      <c r="EM1421">
        <v>67.919998168945313</v>
      </c>
      <c r="EN1421">
        <v>33.419998168945313</v>
      </c>
      <c r="EO1421">
        <v>88.319999694824219</v>
      </c>
      <c r="EP1421">
        <v>160.0299987792969</v>
      </c>
      <c r="EQ1421">
        <v>168.11000061035159</v>
      </c>
      <c r="ER1421">
        <v>202.7200012207031</v>
      </c>
      <c r="ES1421">
        <v>72.610000610351563</v>
      </c>
      <c r="ET1421">
        <v>74.519996643066406</v>
      </c>
      <c r="EU1421">
        <v>54.380001068115227</v>
      </c>
      <c r="EV1421">
        <v>470.55999755859381</v>
      </c>
      <c r="EW1421">
        <v>204.6600036621094</v>
      </c>
      <c r="EX1421">
        <v>38.770000457763672</v>
      </c>
      <c r="EY1421">
        <v>136.17000427246089</v>
      </c>
      <c r="EZ1421">
        <v>122.55999755859381</v>
      </c>
      <c r="FA1421">
        <v>114.51999664306641</v>
      </c>
      <c r="FB1421">
        <v>77.480003356933594</v>
      </c>
      <c r="FC1421">
        <v>101.2600021362305</v>
      </c>
      <c r="FD1421">
        <v>315.85000610351563</v>
      </c>
      <c r="FE1421">
        <v>67.5</v>
      </c>
      <c r="FF1421">
        <v>250.0299987792969</v>
      </c>
      <c r="FG1421">
        <v>51.150001525878913</v>
      </c>
      <c r="FH1421">
        <v>70.989997863769531</v>
      </c>
      <c r="FI1421">
        <v>132</v>
      </c>
      <c r="FJ1421">
        <v>390.47000122070313</v>
      </c>
      <c r="FK1421">
        <v>127.48000335693359</v>
      </c>
      <c r="FL1421">
        <v>66.510002136230469</v>
      </c>
      <c r="FM1421">
        <v>82.187164306640625</v>
      </c>
      <c r="FN1421">
        <v>126.6800003051758</v>
      </c>
      <c r="FO1421">
        <v>264.260009765625</v>
      </c>
      <c r="FP1421">
        <v>51.430000305175781</v>
      </c>
      <c r="FQ1421">
        <v>247.47999572753909</v>
      </c>
      <c r="FR1421">
        <v>938.34002685546875</v>
      </c>
      <c r="FS1421">
        <v>72.120002746582031</v>
      </c>
      <c r="FT1421">
        <v>412.8699951171875</v>
      </c>
      <c r="FU1421">
        <v>298.07000732421881</v>
      </c>
      <c r="FV1421">
        <v>64.260002136230469</v>
      </c>
      <c r="FW1421">
        <v>336.29998779296881</v>
      </c>
      <c r="FX1421">
        <v>65.519996643066406</v>
      </c>
      <c r="FY1421">
        <v>58.939998626708977</v>
      </c>
      <c r="FZ1421">
        <v>41.119998931884773</v>
      </c>
      <c r="GA1421">
        <v>172.57000732421881</v>
      </c>
      <c r="GB1421">
        <v>110.7200012207031</v>
      </c>
      <c r="GC1421">
        <v>156.05000305175781</v>
      </c>
      <c r="GD1421">
        <v>108.4300003051758</v>
      </c>
      <c r="GE1421">
        <v>307.44000244140619</v>
      </c>
      <c r="GF1421">
        <v>469.27999877929688</v>
      </c>
      <c r="GG1421">
        <v>1887.300048828125</v>
      </c>
      <c r="GH1421">
        <v>74.650001525878906</v>
      </c>
      <c r="GI1421">
        <v>110.7200012207031</v>
      </c>
      <c r="GJ1421">
        <v>258.76998901367188</v>
      </c>
      <c r="GK1421">
        <v>82.860000610351563</v>
      </c>
      <c r="GL1421">
        <v>44.299999237060547</v>
      </c>
      <c r="GM1421">
        <v>167.66999816894531</v>
      </c>
      <c r="GN1421">
        <v>40.130001831054678</v>
      </c>
      <c r="GO1421">
        <v>231.24000549316409</v>
      </c>
      <c r="GP1421">
        <v>35.659999847412109</v>
      </c>
      <c r="GQ1421">
        <v>9.2600002288818359</v>
      </c>
      <c r="GR1421">
        <v>104.7200012207031</v>
      </c>
      <c r="GS1421">
        <v>79.839996337890625</v>
      </c>
      <c r="GT1421">
        <v>53.240001678466797</v>
      </c>
      <c r="GU1421">
        <v>50.459999084472663</v>
      </c>
      <c r="GV1421">
        <v>20.590000152587891</v>
      </c>
      <c r="GW1421">
        <v>37.150001525878913</v>
      </c>
      <c r="GX1421">
        <v>219.7799987792969</v>
      </c>
      <c r="GY1421">
        <v>534.45001220703125</v>
      </c>
      <c r="GZ1421">
        <v>206.05999755859381</v>
      </c>
      <c r="HA1421">
        <v>88.550003051757813</v>
      </c>
      <c r="HB1421">
        <v>374.82998657226563</v>
      </c>
      <c r="HC1421">
        <v>27.719999313354489</v>
      </c>
      <c r="HD1421">
        <v>142.71000671386719</v>
      </c>
      <c r="HE1421">
        <v>255.5299987792969</v>
      </c>
      <c r="HF1421">
        <v>59.240001678466797</v>
      </c>
      <c r="HG1421">
        <v>47.930000305175781</v>
      </c>
      <c r="HH1421">
        <v>118.0400009155273</v>
      </c>
      <c r="HI1421">
        <v>98.040000915527344</v>
      </c>
      <c r="HJ1421">
        <v>111.15000152587891</v>
      </c>
      <c r="HK1421">
        <v>119.9700012207031</v>
      </c>
      <c r="HL1421">
        <v>210.9700012207031</v>
      </c>
      <c r="HM1421">
        <v>658.219970703125</v>
      </c>
      <c r="HN1421">
        <v>25.479999542236332</v>
      </c>
      <c r="HO1421">
        <v>113.48000335693359</v>
      </c>
      <c r="HP1421">
        <v>59.650001525878913</v>
      </c>
      <c r="HQ1421">
        <v>324.52999877929688</v>
      </c>
      <c r="HR1421">
        <v>20.120000839233398</v>
      </c>
      <c r="HS1421">
        <v>79.849998474121094</v>
      </c>
      <c r="HT1421">
        <v>152.3399963378906</v>
      </c>
      <c r="HU1421">
        <v>141.92999267578119</v>
      </c>
      <c r="HV1421">
        <v>21.360000610351559</v>
      </c>
      <c r="HW1421">
        <v>270.3900146484375</v>
      </c>
      <c r="HX1421">
        <v>65.449996948242188</v>
      </c>
      <c r="HY1421">
        <v>414.16000366210938</v>
      </c>
      <c r="HZ1421">
        <v>209.82000732421881</v>
      </c>
      <c r="IA1421">
        <v>29.180000305175781</v>
      </c>
      <c r="IB1421">
        <v>16.690000534057621</v>
      </c>
      <c r="IC1421">
        <v>128.9999938964844</v>
      </c>
      <c r="ID1421">
        <v>32.599998474121087</v>
      </c>
      <c r="IE1421">
        <v>394.989990234375</v>
      </c>
      <c r="IF1421">
        <v>279.57998657226563</v>
      </c>
      <c r="IG1421">
        <v>17.159999847412109</v>
      </c>
      <c r="IH1421">
        <v>159.75</v>
      </c>
      <c r="II1421">
        <v>251.76271057128909</v>
      </c>
      <c r="IJ1421">
        <v>199.32000732421881</v>
      </c>
      <c r="IK1421">
        <v>460.55999755859381</v>
      </c>
      <c r="IL1421">
        <v>255.0899963378906</v>
      </c>
      <c r="IM1421">
        <v>74.949996948242188</v>
      </c>
      <c r="IN1421">
        <v>92.370002746582031</v>
      </c>
      <c r="IO1421">
        <v>287.67001342773438</v>
      </c>
      <c r="IP1421">
        <v>19.379999160766602</v>
      </c>
      <c r="IQ1421">
        <v>167.67999267578119</v>
      </c>
      <c r="IR1421">
        <v>85.669998168945313</v>
      </c>
      <c r="IS1421">
        <v>55.740001678466797</v>
      </c>
      <c r="IT1421">
        <v>27.719999313354489</v>
      </c>
      <c r="IU1421">
        <v>590.20001220703125</v>
      </c>
      <c r="IV1421">
        <v>588.5</v>
      </c>
      <c r="IW1421">
        <v>19.170000076293949</v>
      </c>
      <c r="IX1421">
        <v>31.610000610351559</v>
      </c>
      <c r="IY1421">
        <v>209.96000671386719</v>
      </c>
      <c r="IZ1421">
        <v>106.1999969482422</v>
      </c>
      <c r="JA1421">
        <v>169.02999633789059</v>
      </c>
      <c r="JB1421">
        <v>165.75</v>
      </c>
      <c r="JC1421">
        <v>173.8699951171875</v>
      </c>
      <c r="JD1421">
        <v>133.47999572753909</v>
      </c>
      <c r="JE1421">
        <v>153.50999450683591</v>
      </c>
      <c r="JF1421">
        <v>88</v>
      </c>
      <c r="JG1421">
        <v>276.89999389648438</v>
      </c>
      <c r="JH1421">
        <v>36</v>
      </c>
      <c r="JI1421">
        <v>82.129997253417969</v>
      </c>
      <c r="JJ1421">
        <v>19.79999923706055</v>
      </c>
      <c r="JK1421">
        <v>31</v>
      </c>
      <c r="JL1421">
        <v>17.95000076293945</v>
      </c>
      <c r="JM1421">
        <v>177.5899963378906</v>
      </c>
      <c r="JN1421">
        <v>128.69000244140619</v>
      </c>
      <c r="JO1421">
        <v>22.409999847412109</v>
      </c>
      <c r="JP1421">
        <v>26.780000686645511</v>
      </c>
      <c r="JQ1421">
        <v>151.5899963378906</v>
      </c>
      <c r="JR1421">
        <v>761.82000732421875</v>
      </c>
      <c r="JS1421">
        <v>29.010000228881839</v>
      </c>
      <c r="JT1421">
        <v>64.910003662109375</v>
      </c>
      <c r="JU1421">
        <v>206.6600036621094</v>
      </c>
      <c r="JV1421">
        <v>247.74000549316409</v>
      </c>
      <c r="JW1421">
        <v>82.830001831054688</v>
      </c>
      <c r="JX1421">
        <v>59.459999084472663</v>
      </c>
      <c r="JY1421">
        <v>42.073841094970703</v>
      </c>
      <c r="JZ1421">
        <v>140.82000732421881</v>
      </c>
      <c r="KA1421">
        <v>127.25</v>
      </c>
      <c r="KB1421">
        <v>585.3800048828125</v>
      </c>
      <c r="KC1421">
        <v>870.3699951171875</v>
      </c>
      <c r="KD1421">
        <v>460.67999267578119</v>
      </c>
      <c r="KE1421">
        <v>149.99000549316409</v>
      </c>
      <c r="KF1421">
        <v>37.369998931884773</v>
      </c>
      <c r="KG1421">
        <v>448.51998901367188</v>
      </c>
      <c r="KH1421">
        <v>86.80999755859375</v>
      </c>
      <c r="KI1421">
        <v>256.95001220703119</v>
      </c>
      <c r="KJ1421">
        <v>411.82998657226563</v>
      </c>
      <c r="KK1421">
        <v>77.75</v>
      </c>
      <c r="KL1421">
        <v>201.94999694824219</v>
      </c>
      <c r="KM1421">
        <v>151.92999267578119</v>
      </c>
      <c r="KN1421">
        <v>201.30999755859381</v>
      </c>
      <c r="KO1421">
        <v>302.95001220703119</v>
      </c>
      <c r="KP1421">
        <v>226</v>
      </c>
      <c r="KQ1421">
        <v>545.44000244140625</v>
      </c>
      <c r="KR1421">
        <v>77.449996948242188</v>
      </c>
      <c r="KS1421">
        <v>567.15997314453125</v>
      </c>
      <c r="KT1421">
        <v>34.590000152587891</v>
      </c>
      <c r="KU1421">
        <v>77.30999755859375</v>
      </c>
      <c r="KV1421">
        <v>294.3599853515625</v>
      </c>
      <c r="KW1421">
        <v>599.75</v>
      </c>
      <c r="KX1421">
        <v>90.819999694824219</v>
      </c>
      <c r="KY1421">
        <v>88.050003051757813</v>
      </c>
      <c r="KZ1421">
        <v>711.989990234375</v>
      </c>
      <c r="LA1421">
        <v>83.669998168945313</v>
      </c>
      <c r="LB1421">
        <v>1357.260009765625</v>
      </c>
      <c r="LC1421">
        <v>34.479999542236328</v>
      </c>
      <c r="LD1421">
        <v>53.110000610351563</v>
      </c>
      <c r="LE1421">
        <v>94.540000915527344</v>
      </c>
      <c r="LF1421">
        <v>415.82000732421881</v>
      </c>
      <c r="LG1421">
        <v>158.86000061035159</v>
      </c>
      <c r="LH1421">
        <v>33.610000610351563</v>
      </c>
      <c r="LI1421">
        <v>121.9700012207031</v>
      </c>
      <c r="LJ1421">
        <v>285.010009765625</v>
      </c>
      <c r="LK1421">
        <v>54.349998474121087</v>
      </c>
      <c r="LL1421">
        <v>57.830001831054688</v>
      </c>
      <c r="LM1421">
        <v>660.9000244140625</v>
      </c>
      <c r="LN1421">
        <v>46.299999237060547</v>
      </c>
      <c r="LO1421">
        <v>502.83999633789063</v>
      </c>
      <c r="LP1421">
        <v>141.08000183105469</v>
      </c>
      <c r="LQ1421">
        <v>26.489999771118161</v>
      </c>
      <c r="LR1421">
        <v>482.10000610351563</v>
      </c>
      <c r="LS1421">
        <v>587.47998046875</v>
      </c>
      <c r="LT1421">
        <v>83.760002136230469</v>
      </c>
      <c r="LU1421">
        <v>124.0400009155273</v>
      </c>
      <c r="LV1421">
        <v>1015.679992675781</v>
      </c>
      <c r="LW1421">
        <v>44.880001068115227</v>
      </c>
      <c r="LX1421">
        <v>28.5</v>
      </c>
      <c r="LY1421">
        <v>32.959999084472663</v>
      </c>
      <c r="LZ1421">
        <v>69.269996643066406</v>
      </c>
      <c r="MA1421">
        <v>71.739997863769531</v>
      </c>
      <c r="MB1421">
        <v>38.189998626708977</v>
      </c>
      <c r="MC1421">
        <v>215.30000305175781</v>
      </c>
      <c r="MD1421">
        <v>251.4799896240234</v>
      </c>
      <c r="ME1421">
        <v>113.8000030517578</v>
      </c>
      <c r="MF1421">
        <v>466.54998779296881</v>
      </c>
      <c r="MG1421">
        <v>28.280000686645511</v>
      </c>
      <c r="MH1421">
        <v>103.30999755859381</v>
      </c>
      <c r="MI1421">
        <v>133.19999694824219</v>
      </c>
      <c r="MJ1421">
        <v>128.67999267578119</v>
      </c>
      <c r="MK1421">
        <v>7739.75</v>
      </c>
      <c r="ML1421">
        <v>216.82000732421881</v>
      </c>
      <c r="MM1421">
        <v>1330.739990234375</v>
      </c>
      <c r="MN1421">
        <v>46.979999542236328</v>
      </c>
      <c r="MO1421">
        <v>195.8800048828125</v>
      </c>
      <c r="MP1421">
        <v>84.230003356933594</v>
      </c>
      <c r="MQ1421">
        <v>52.439998626708977</v>
      </c>
      <c r="MR1421">
        <v>95.819999694824219</v>
      </c>
      <c r="MS1421">
        <v>172.3500061035156</v>
      </c>
      <c r="MT1421">
        <v>96.050003051757813</v>
      </c>
      <c r="MU1421">
        <v>107.6800003051758</v>
      </c>
      <c r="MV1421">
        <v>212.32000732421881</v>
      </c>
      <c r="MW1421">
        <v>111.2799987792969</v>
      </c>
      <c r="MX1421">
        <v>187.3699951171875</v>
      </c>
      <c r="MY1421">
        <v>10.840000152587891</v>
      </c>
      <c r="MZ1421">
        <v>691.599970703125</v>
      </c>
      <c r="NA1421">
        <v>150.00999877929689</v>
      </c>
      <c r="NB1421">
        <v>205</v>
      </c>
      <c r="NC1421">
        <v>78.569999694824219</v>
      </c>
      <c r="ND1421">
        <v>98.629997253417969</v>
      </c>
      <c r="NE1421">
        <v>145.3500061035156</v>
      </c>
      <c r="NF1421">
        <v>25.829999923706051</v>
      </c>
      <c r="NG1421">
        <v>15.60000038146973</v>
      </c>
      <c r="NH1421">
        <v>145.32000732421881</v>
      </c>
      <c r="NI1421">
        <v>120.8199996948242</v>
      </c>
      <c r="NJ1421">
        <v>87.75</v>
      </c>
      <c r="NK1421">
        <v>202.42999267578119</v>
      </c>
      <c r="NL1421">
        <v>338.010009765625</v>
      </c>
      <c r="NM1421">
        <v>115.90000152587891</v>
      </c>
      <c r="NN1421">
        <v>34.110000610351563</v>
      </c>
      <c r="NO1421">
        <v>80</v>
      </c>
      <c r="NP1421">
        <v>168.8800048828125</v>
      </c>
      <c r="NQ1421">
        <v>251.3500061035156</v>
      </c>
      <c r="NR1421">
        <v>118.5400009155273</v>
      </c>
      <c r="NS1421">
        <v>113.51999664306641</v>
      </c>
      <c r="NT1421">
        <v>83.930000305175781</v>
      </c>
      <c r="NU1421">
        <v>171.61000061035159</v>
      </c>
      <c r="NV1421">
        <v>302.8800048828125</v>
      </c>
      <c r="NW1421">
        <v>110.0100021362305</v>
      </c>
      <c r="NX1421">
        <v>311.07998657226563</v>
      </c>
      <c r="NY1421">
        <v>169.32000732421881</v>
      </c>
      <c r="NZ1421">
        <v>162.63999938964841</v>
      </c>
      <c r="OA1421">
        <v>273.1400146484375</v>
      </c>
      <c r="OB1421">
        <v>168.44999694824219</v>
      </c>
      <c r="OC1421">
        <v>128.7799987792969</v>
      </c>
      <c r="OD1421">
        <v>54.290000915527337</v>
      </c>
      <c r="OE1421">
        <v>72.949996948242188</v>
      </c>
      <c r="OF1421">
        <v>722.07000732421875</v>
      </c>
      <c r="OG1421">
        <v>24.639999389648441</v>
      </c>
      <c r="OH1421">
        <v>221.57000732421881</v>
      </c>
      <c r="OI1421">
        <v>237.17999267578119</v>
      </c>
      <c r="OJ1421">
        <v>119.1600036621094</v>
      </c>
      <c r="OK1421">
        <v>268.72000122070313</v>
      </c>
      <c r="OL1421">
        <v>50.259998321533203</v>
      </c>
      <c r="OM1421">
        <v>583.41998291015625</v>
      </c>
      <c r="ON1421">
        <v>145.02000427246091</v>
      </c>
      <c r="OO1421">
        <v>270.20001220703119</v>
      </c>
      <c r="OP1421">
        <v>519.05999755859375</v>
      </c>
      <c r="OQ1421">
        <v>330.80999755859381</v>
      </c>
      <c r="OR1421">
        <v>205</v>
      </c>
      <c r="OS1421">
        <v>40.049999237060547</v>
      </c>
      <c r="OT1421">
        <v>96.540000915527344</v>
      </c>
      <c r="OU1421">
        <v>82.080001831054688</v>
      </c>
      <c r="OV1421">
        <v>1023.299987792969</v>
      </c>
      <c r="OW1421">
        <v>365.22000122070313</v>
      </c>
      <c r="OX1421">
        <v>180.16999816894531</v>
      </c>
      <c r="OY1421">
        <v>65.599998474121094</v>
      </c>
      <c r="OZ1421">
        <v>103.1999969482422</v>
      </c>
      <c r="PA1421">
        <v>54.860000610351563</v>
      </c>
      <c r="PB1421">
        <v>339.83999633789063</v>
      </c>
      <c r="PC1421">
        <v>74.779998779296875</v>
      </c>
      <c r="PD1421">
        <v>83.790000915527344</v>
      </c>
      <c r="PE1421">
        <v>31.090000152587891</v>
      </c>
      <c r="PF1421">
        <v>85.910003662109375</v>
      </c>
      <c r="PG1421">
        <v>111.6999969482422</v>
      </c>
      <c r="PH1421">
        <v>99.589996337890625</v>
      </c>
      <c r="PI1421">
        <v>128.96000671386719</v>
      </c>
      <c r="PJ1421">
        <v>225.44000244140619</v>
      </c>
      <c r="PK1421">
        <v>396.07000732421881</v>
      </c>
      <c r="PL1421">
        <v>33.840000152587891</v>
      </c>
      <c r="PM1421">
        <v>68.209999084472656</v>
      </c>
      <c r="PN1421">
        <v>533.17999267578125</v>
      </c>
      <c r="PO1421">
        <v>71.260002136230469</v>
      </c>
      <c r="PP1421">
        <v>247.16999816894531</v>
      </c>
      <c r="PQ1421">
        <v>111.44000244140619</v>
      </c>
      <c r="PR1421">
        <v>183.08000183105469</v>
      </c>
      <c r="PS1421">
        <v>82.199996948242188</v>
      </c>
      <c r="PT1421">
        <v>198.97999572753909</v>
      </c>
      <c r="PU1421">
        <v>134.67999267578119</v>
      </c>
      <c r="PV1421">
        <v>146.4700012207031</v>
      </c>
      <c r="PW1421">
        <v>510</v>
      </c>
      <c r="PX1421">
        <v>173.6199951171875</v>
      </c>
      <c r="PY1421">
        <v>114.0699996948242</v>
      </c>
      <c r="PZ1421">
        <v>374.32000732421881</v>
      </c>
      <c r="QA1421">
        <v>183.2799987792969</v>
      </c>
      <c r="QB1421">
        <v>1338.579956054688</v>
      </c>
      <c r="QC1421">
        <v>75.260002136230469</v>
      </c>
      <c r="QD1421">
        <v>572.71002197265625</v>
      </c>
      <c r="QE1421">
        <v>126.1600036621094</v>
      </c>
      <c r="QF1421">
        <v>53.060001373291023</v>
      </c>
      <c r="QG1421">
        <v>357.70001220703119</v>
      </c>
      <c r="QH1421">
        <v>1299.349975585938</v>
      </c>
      <c r="QI1421">
        <v>247.63999938964841</v>
      </c>
      <c r="QJ1421">
        <v>75.370002746582031</v>
      </c>
      <c r="QK1421">
        <v>48.150001525878913</v>
      </c>
      <c r="QL1421">
        <v>615.8499755859375</v>
      </c>
      <c r="QM1421">
        <v>57.419998168945313</v>
      </c>
      <c r="QN1421">
        <v>47.740001678466797</v>
      </c>
      <c r="QO1421">
        <v>69.989997863769531</v>
      </c>
      <c r="QP1421">
        <v>42.990001678466797</v>
      </c>
      <c r="QQ1421">
        <v>401.60000610351563</v>
      </c>
      <c r="QR1421">
        <v>243.50999450683591</v>
      </c>
      <c r="QS1421">
        <v>109.15000152587891</v>
      </c>
      <c r="QT1421">
        <v>113.4700012207031</v>
      </c>
      <c r="QU1421">
        <v>749.44000244140625</v>
      </c>
      <c r="QV1421">
        <v>530.03997802734375</v>
      </c>
      <c r="QW1421">
        <v>188.42999267578119</v>
      </c>
      <c r="QX1421">
        <v>134.28999328613281</v>
      </c>
      <c r="QY1421">
        <v>60.529998779296882</v>
      </c>
      <c r="QZ1421">
        <v>98.440002441406236</v>
      </c>
      <c r="RA1421">
        <v>220.17999267578119</v>
      </c>
      <c r="RB1421">
        <v>294.95001220703119</v>
      </c>
      <c r="RC1421">
        <v>39.939998626708977</v>
      </c>
      <c r="RD1421">
        <v>481.16000366210938</v>
      </c>
      <c r="RE1421">
        <v>10.89999961853027</v>
      </c>
      <c r="RF1421">
        <v>30.129999160766602</v>
      </c>
      <c r="RG1421">
        <v>346.89630126953119</v>
      </c>
      <c r="RH1421">
        <v>169.8800048828125</v>
      </c>
      <c r="RI1421">
        <v>277.20999145507813</v>
      </c>
      <c r="RJ1421">
        <v>61.479999542236328</v>
      </c>
      <c r="RK1421">
        <v>1043.251098632812</v>
      </c>
      <c r="RL1421">
        <v>207.49000549316409</v>
      </c>
      <c r="RM1421">
        <v>10.05000019073486</v>
      </c>
      <c r="RN1421">
        <v>102.84999847412109</v>
      </c>
      <c r="RO1421">
        <v>112.0899963378906</v>
      </c>
      <c r="RP1421">
        <v>10.19999980926514</v>
      </c>
      <c r="RQ1421">
        <v>224.91999816894531</v>
      </c>
      <c r="RR1421">
        <v>410.95001220703119</v>
      </c>
      <c r="RS1421">
        <v>100.7900009155273</v>
      </c>
      <c r="RT1421">
        <v>81.419996643066412</v>
      </c>
      <c r="RU1421">
        <v>142.38999938964841</v>
      </c>
      <c r="RV1421">
        <v>330.47000976562498</v>
      </c>
      <c r="RW1421">
        <v>64.480003356933594</v>
      </c>
      <c r="RX1421">
        <v>30.430000305175781</v>
      </c>
      <c r="RY1421">
        <v>56.009998321533203</v>
      </c>
      <c r="RZ1421">
        <v>326.91000366210938</v>
      </c>
      <c r="SA1421">
        <v>277.82000732421881</v>
      </c>
      <c r="SB1421">
        <v>80.650001525878906</v>
      </c>
      <c r="SC1421">
        <v>67.120002746582031</v>
      </c>
      <c r="SD1421">
        <v>131.41999816894531</v>
      </c>
      <c r="SE1421">
        <v>144.00999450683591</v>
      </c>
      <c r="SF1421">
        <v>376.79998779296881</v>
      </c>
      <c r="SG1421">
        <v>102.69000244140619</v>
      </c>
      <c r="SH1421">
        <v>174.1199951171875</v>
      </c>
    </row>
    <row r="1422" spans="1:502" x14ac:dyDescent="0.3">
      <c r="A1422" s="1">
        <v>45695</v>
      </c>
      <c r="B1422">
        <v>149.8699951171875</v>
      </c>
      <c r="C1422">
        <v>65.160003662109375</v>
      </c>
      <c r="D1422">
        <v>129.07000732421881</v>
      </c>
      <c r="E1422">
        <v>190.6000061035156</v>
      </c>
      <c r="F1422">
        <v>385.98001098632813</v>
      </c>
      <c r="G1422">
        <v>433.07000732421881</v>
      </c>
      <c r="H1422">
        <v>107.55999755859381</v>
      </c>
      <c r="I1422">
        <v>10.569999694824221</v>
      </c>
      <c r="J1422">
        <v>103.5800018310547</v>
      </c>
      <c r="K1422">
        <v>145.21000671386719</v>
      </c>
      <c r="L1422">
        <v>310.44000244140619</v>
      </c>
      <c r="M1422">
        <v>134.97999572753909</v>
      </c>
      <c r="N1422">
        <v>99.639999389648438</v>
      </c>
      <c r="O1422">
        <v>77.370002746582031</v>
      </c>
      <c r="P1422">
        <v>95.959999084472656</v>
      </c>
      <c r="Q1422">
        <v>210.55000305175781</v>
      </c>
      <c r="R1422">
        <v>128.69000244140619</v>
      </c>
      <c r="S1422">
        <v>59.470001220703118</v>
      </c>
      <c r="T1422">
        <v>190.24000549316409</v>
      </c>
      <c r="U1422">
        <v>185.3399963378906</v>
      </c>
      <c r="V1422">
        <v>187.13999938964841</v>
      </c>
      <c r="W1422">
        <v>52.659999847412109</v>
      </c>
      <c r="X1422">
        <v>229.1499938964844</v>
      </c>
      <c r="Y1422">
        <v>10.02000045776367</v>
      </c>
      <c r="Z1422">
        <v>97.089996337890625</v>
      </c>
      <c r="AA1422">
        <v>100.34999816894531</v>
      </c>
      <c r="AB1422">
        <v>316.76998901367188</v>
      </c>
      <c r="AC1422">
        <v>74.69000244140625</v>
      </c>
      <c r="AD1422">
        <v>188.8399963378906</v>
      </c>
      <c r="AE1422">
        <v>122.4899978637695</v>
      </c>
      <c r="AF1422">
        <v>538.59993408203127</v>
      </c>
      <c r="AG1422">
        <v>184.50999450683591</v>
      </c>
      <c r="AH1422">
        <v>293.54000854492188</v>
      </c>
      <c r="AI1422">
        <v>69.800003051757813</v>
      </c>
      <c r="AJ1422">
        <v>205.21000671386719</v>
      </c>
      <c r="AK1422">
        <v>344.8599853515625</v>
      </c>
      <c r="AL1422">
        <v>386.510009765625</v>
      </c>
      <c r="AM1422">
        <v>21.670000076293949</v>
      </c>
      <c r="AN1422">
        <v>163.44999694824219</v>
      </c>
      <c r="AO1422">
        <v>227.6300048828125</v>
      </c>
      <c r="AP1422">
        <v>180</v>
      </c>
      <c r="AQ1422">
        <v>64.099998474121094</v>
      </c>
      <c r="AR1422">
        <v>93.5</v>
      </c>
      <c r="AS1422">
        <v>45.759998321533203</v>
      </c>
      <c r="AT1422">
        <v>118.4700012207031</v>
      </c>
      <c r="AU1422">
        <v>322.32998657226563</v>
      </c>
      <c r="AV1422">
        <v>215.1600036621094</v>
      </c>
      <c r="AW1422">
        <v>24.54000091552734</v>
      </c>
      <c r="AX1422">
        <v>142.5</v>
      </c>
      <c r="AY1422">
        <v>301.14999389648438</v>
      </c>
      <c r="AZ1422">
        <v>305.97000122070313</v>
      </c>
      <c r="BA1422">
        <v>3420.18994140625</v>
      </c>
      <c r="BB1422">
        <v>220.1600036621094</v>
      </c>
      <c r="BC1422">
        <v>179.1499938964844</v>
      </c>
      <c r="BD1422">
        <v>679.239990234375</v>
      </c>
      <c r="BE1422">
        <v>45.975872039794922</v>
      </c>
      <c r="BF1422">
        <v>50.470001220703118</v>
      </c>
      <c r="BG1422">
        <v>47.400001525878913</v>
      </c>
      <c r="BH1422">
        <v>30.620000839233398</v>
      </c>
      <c r="BI1422">
        <v>229.8500061035156</v>
      </c>
      <c r="BJ1422">
        <v>84.889999389648438</v>
      </c>
      <c r="BK1422">
        <v>72.80999755859375</v>
      </c>
      <c r="BL1422">
        <v>141.3500061035156</v>
      </c>
      <c r="BM1422">
        <v>992.03997802734375</v>
      </c>
      <c r="BN1422">
        <v>170.27000183105471</v>
      </c>
      <c r="BO1422">
        <v>86.150001525878906</v>
      </c>
      <c r="BP1422">
        <v>181.49000549316409</v>
      </c>
      <c r="BQ1422">
        <v>4887.47021484375</v>
      </c>
      <c r="BR1422">
        <v>30.020000457763668</v>
      </c>
      <c r="BS1422">
        <v>105.25</v>
      </c>
      <c r="BT1422">
        <v>56.849998474121087</v>
      </c>
      <c r="BU1422">
        <v>224.8699951171875</v>
      </c>
      <c r="BV1422">
        <v>240.41999816894531</v>
      </c>
      <c r="BW1422">
        <v>108.5800018310547</v>
      </c>
      <c r="BX1422">
        <v>153.92999267578119</v>
      </c>
      <c r="BY1422">
        <v>69.599998474121094</v>
      </c>
      <c r="BZ1422">
        <v>72.739997863769531</v>
      </c>
      <c r="CA1422">
        <v>96.589996337890625</v>
      </c>
      <c r="CB1422">
        <v>299.67999267578119</v>
      </c>
      <c r="CC1422">
        <v>35.720001220703118</v>
      </c>
      <c r="CD1422">
        <v>119.1600036621094</v>
      </c>
      <c r="CE1422">
        <v>37.529998779296882</v>
      </c>
      <c r="CF1422">
        <v>203.21000671386719</v>
      </c>
      <c r="CG1422">
        <v>127.370002746582</v>
      </c>
      <c r="CH1422">
        <v>85.25</v>
      </c>
      <c r="CI1422">
        <v>26.75</v>
      </c>
      <c r="CJ1422">
        <v>64.169998168945313</v>
      </c>
      <c r="CK1422">
        <v>363.8800048828125</v>
      </c>
      <c r="CL1422">
        <v>211.16999816894531</v>
      </c>
      <c r="CM1422">
        <v>142.77000427246091</v>
      </c>
      <c r="CN1422">
        <v>192.02000427246091</v>
      </c>
      <c r="CO1422">
        <v>68.050003051757813</v>
      </c>
      <c r="CP1422">
        <v>247.8800048828125</v>
      </c>
      <c r="CQ1422">
        <v>58.939998626708977</v>
      </c>
      <c r="CR1422">
        <v>32.400001525878913</v>
      </c>
      <c r="CS1422">
        <v>84.050003051757813</v>
      </c>
      <c r="CT1422">
        <v>163.78999328613281</v>
      </c>
      <c r="CU1422">
        <v>83.180000305175781</v>
      </c>
      <c r="CV1422">
        <v>347.83999633789063</v>
      </c>
      <c r="CW1422">
        <v>152.6199951171875</v>
      </c>
      <c r="CX1422">
        <v>57.270000457763672</v>
      </c>
      <c r="CY1422">
        <v>270.16000366210938</v>
      </c>
      <c r="CZ1422">
        <v>105.01999664306641</v>
      </c>
      <c r="DA1422">
        <v>286.70999145507813</v>
      </c>
      <c r="DB1422">
        <v>136.96000671386719</v>
      </c>
      <c r="DC1422">
        <v>202.05999755859381</v>
      </c>
      <c r="DD1422">
        <v>62.270000457763672</v>
      </c>
      <c r="DE1422">
        <v>81.720001220703125</v>
      </c>
      <c r="DF1422">
        <v>47.930000305175781</v>
      </c>
      <c r="DG1422">
        <v>148.41999816894531</v>
      </c>
      <c r="DH1422">
        <v>244.83000183105469</v>
      </c>
      <c r="DI1422">
        <v>68.699996948242188</v>
      </c>
      <c r="DJ1422">
        <v>63.840000152587891</v>
      </c>
      <c r="DK1422">
        <v>86.199996948242188</v>
      </c>
      <c r="DL1422">
        <v>86.760002136230469</v>
      </c>
      <c r="DM1422">
        <v>34.369998931884773</v>
      </c>
      <c r="DN1422">
        <v>24.819999694824219</v>
      </c>
      <c r="DO1422">
        <v>98.360000610351563</v>
      </c>
      <c r="DP1422">
        <v>96.080001831054688</v>
      </c>
      <c r="DQ1422">
        <v>169</v>
      </c>
      <c r="DR1422">
        <v>309.79000854492188</v>
      </c>
      <c r="DS1422">
        <v>93.569999694824219</v>
      </c>
      <c r="DT1422">
        <v>58.209999084472663</v>
      </c>
      <c r="DU1422">
        <v>52.970001220703118</v>
      </c>
      <c r="DV1422">
        <v>375.8599853515625</v>
      </c>
      <c r="DW1422">
        <v>62.340000152587891</v>
      </c>
      <c r="DX1422">
        <v>77.25</v>
      </c>
      <c r="DY1422">
        <v>1043.81005859375</v>
      </c>
      <c r="DZ1422">
        <v>27.379999160766602</v>
      </c>
      <c r="EA1422">
        <v>421.58999633789063</v>
      </c>
      <c r="EB1422">
        <v>89.510002136230469</v>
      </c>
      <c r="EC1422">
        <v>32.590000152587891</v>
      </c>
      <c r="ED1422">
        <v>371.8599853515625</v>
      </c>
      <c r="EE1422">
        <v>54.009998321533203</v>
      </c>
      <c r="EF1422">
        <v>206.75999450683591</v>
      </c>
      <c r="EG1422">
        <v>197.2200012207031</v>
      </c>
      <c r="EH1422">
        <v>173.58000183105469</v>
      </c>
      <c r="EI1422">
        <v>65.029998779296875</v>
      </c>
      <c r="EJ1422">
        <v>168.24000549316409</v>
      </c>
      <c r="EK1422">
        <v>465.60000610351563</v>
      </c>
      <c r="EL1422">
        <v>106.370002746582</v>
      </c>
      <c r="EM1422">
        <v>68.139999389648438</v>
      </c>
      <c r="EN1422">
        <v>33.150001525878913</v>
      </c>
      <c r="EO1422">
        <v>88.080001831054688</v>
      </c>
      <c r="EP1422">
        <v>158.1300048828125</v>
      </c>
      <c r="EQ1422">
        <v>168.07000732421881</v>
      </c>
      <c r="ER1422">
        <v>199.77000427246091</v>
      </c>
      <c r="ES1422">
        <v>72.489997863769531</v>
      </c>
      <c r="ET1422">
        <v>72.660003662109375</v>
      </c>
      <c r="EU1422">
        <v>54.630001068115227</v>
      </c>
      <c r="EV1422">
        <v>466.739990234375</v>
      </c>
      <c r="EW1422">
        <v>202.53999328613281</v>
      </c>
      <c r="EX1422">
        <v>38.580001831054688</v>
      </c>
      <c r="EY1422">
        <v>129</v>
      </c>
      <c r="EZ1422">
        <v>122.6999969482422</v>
      </c>
      <c r="FA1422">
        <v>114.9899978637695</v>
      </c>
      <c r="FB1422">
        <v>75.779998779296875</v>
      </c>
      <c r="FC1422">
        <v>99.220001220703125</v>
      </c>
      <c r="FD1422">
        <v>313.04998779296881</v>
      </c>
      <c r="FE1422">
        <v>67.830001831054688</v>
      </c>
      <c r="FF1422">
        <v>247.3999938964844</v>
      </c>
      <c r="FG1422">
        <v>50.090000152587891</v>
      </c>
      <c r="FH1422">
        <v>70.349998474121094</v>
      </c>
      <c r="FI1422">
        <v>128.6000061035156</v>
      </c>
      <c r="FJ1422">
        <v>391.42001342773438</v>
      </c>
      <c r="FK1422">
        <v>124.370002746582</v>
      </c>
      <c r="FL1422">
        <v>63.529998779296882</v>
      </c>
      <c r="FM1422">
        <v>82.400003051757807</v>
      </c>
      <c r="FN1422">
        <v>126.5</v>
      </c>
      <c r="FO1422">
        <v>260.3800048828125</v>
      </c>
      <c r="FP1422">
        <v>51.110000610351563</v>
      </c>
      <c r="FQ1422">
        <v>248.2799987792969</v>
      </c>
      <c r="FR1422">
        <v>933.27001953125</v>
      </c>
      <c r="FS1422">
        <v>71.330001831054688</v>
      </c>
      <c r="FT1422">
        <v>412.239990234375</v>
      </c>
      <c r="FU1422">
        <v>292.1400146484375</v>
      </c>
      <c r="FV1422">
        <v>65.029998779296875</v>
      </c>
      <c r="FW1422">
        <v>338.02999877929688</v>
      </c>
      <c r="FX1422">
        <v>65.209999084472656</v>
      </c>
      <c r="FY1422">
        <v>59.419998168945313</v>
      </c>
      <c r="FZ1422">
        <v>41.310001373291023</v>
      </c>
      <c r="GA1422">
        <v>202.3699951171875</v>
      </c>
      <c r="GB1422">
        <v>110.38999938964839</v>
      </c>
      <c r="GC1422">
        <v>156</v>
      </c>
      <c r="GD1422">
        <v>108.88999938964839</v>
      </c>
      <c r="GE1422">
        <v>306.60000610351563</v>
      </c>
      <c r="GF1422">
        <v>466.79000854492188</v>
      </c>
      <c r="GG1422">
        <v>1858.859985351562</v>
      </c>
      <c r="GH1422">
        <v>73.839996337890625</v>
      </c>
      <c r="GI1422">
        <v>110.98000335693359</v>
      </c>
      <c r="GJ1422">
        <v>256.07998657226563</v>
      </c>
      <c r="GK1422">
        <v>83.419998168945313</v>
      </c>
      <c r="GL1422">
        <v>44.040000915527337</v>
      </c>
      <c r="GM1422">
        <v>168.3399963378906</v>
      </c>
      <c r="GN1422">
        <v>40.159999847412109</v>
      </c>
      <c r="GO1422">
        <v>230.05999755859381</v>
      </c>
      <c r="GP1422">
        <v>34.540000915527337</v>
      </c>
      <c r="GQ1422">
        <v>9.2399997711181641</v>
      </c>
      <c r="GR1422">
        <v>107.6600036621094</v>
      </c>
      <c r="GS1422">
        <v>79.089996337890625</v>
      </c>
      <c r="GT1422">
        <v>52.790000915527337</v>
      </c>
      <c r="GU1422">
        <v>50.099998474121087</v>
      </c>
      <c r="GV1422">
        <v>20.430000305175781</v>
      </c>
      <c r="GW1422">
        <v>38.220001220703118</v>
      </c>
      <c r="GX1422">
        <v>217.66999816894531</v>
      </c>
      <c r="GY1422">
        <v>529.28997802734375</v>
      </c>
      <c r="GZ1422">
        <v>205.2799987792969</v>
      </c>
      <c r="HA1422">
        <v>87.639999389648438</v>
      </c>
      <c r="HB1422">
        <v>377.97000122070313</v>
      </c>
      <c r="HC1422">
        <v>27.629999160766602</v>
      </c>
      <c r="HD1422">
        <v>142.11000061035159</v>
      </c>
      <c r="HE1422">
        <v>254.83000183105469</v>
      </c>
      <c r="HF1422">
        <v>58.819999694824219</v>
      </c>
      <c r="HG1422">
        <v>47.389999389648438</v>
      </c>
      <c r="HH1422">
        <v>117.7399978637695</v>
      </c>
      <c r="HI1422">
        <v>96.040000915527344</v>
      </c>
      <c r="HJ1422">
        <v>109.59999847412109</v>
      </c>
      <c r="HK1422">
        <v>123.4700012207031</v>
      </c>
      <c r="HL1422">
        <v>211.3999938964844</v>
      </c>
      <c r="HM1422">
        <v>655.9000244140625</v>
      </c>
      <c r="HN1422">
        <v>25.190000534057621</v>
      </c>
      <c r="HO1422">
        <v>113.51999664306641</v>
      </c>
      <c r="HP1422">
        <v>59.049999237060547</v>
      </c>
      <c r="HQ1422">
        <v>322.04998779296881</v>
      </c>
      <c r="HR1422">
        <v>19.860000610351559</v>
      </c>
      <c r="HS1422">
        <v>79</v>
      </c>
      <c r="HT1422">
        <v>154.92999267578119</v>
      </c>
      <c r="HU1422">
        <v>142.94000244140619</v>
      </c>
      <c r="HV1422">
        <v>21.270000457763668</v>
      </c>
      <c r="HW1422">
        <v>269.69000244140619</v>
      </c>
      <c r="HX1422">
        <v>64.580001831054688</v>
      </c>
      <c r="HY1422">
        <v>407.3699951171875</v>
      </c>
      <c r="HZ1422">
        <v>205.52000427246091</v>
      </c>
      <c r="IA1422">
        <v>29.20000076293945</v>
      </c>
      <c r="IB1422">
        <v>16.760000228881839</v>
      </c>
      <c r="IC1422">
        <v>127.6999969482422</v>
      </c>
      <c r="ID1422">
        <v>32.270000457763672</v>
      </c>
      <c r="IE1422">
        <v>400.92999267578119</v>
      </c>
      <c r="IF1422">
        <v>274.32998657226563</v>
      </c>
      <c r="IG1422">
        <v>16.920000076293949</v>
      </c>
      <c r="IH1422">
        <v>168.49000549316409</v>
      </c>
      <c r="II1422">
        <v>252.33998291015621</v>
      </c>
      <c r="IJ1422">
        <v>195.94000244140619</v>
      </c>
      <c r="IK1422">
        <v>459.77999877929688</v>
      </c>
      <c r="IL1422">
        <v>255.55999755859381</v>
      </c>
      <c r="IM1422">
        <v>74.129997253417969</v>
      </c>
      <c r="IN1422">
        <v>90.949996948242188</v>
      </c>
      <c r="IO1422">
        <v>283.07998657226563</v>
      </c>
      <c r="IP1422">
        <v>19.10000038146973</v>
      </c>
      <c r="IQ1422">
        <v>166.83000183105469</v>
      </c>
      <c r="IR1422">
        <v>84.319999694824219</v>
      </c>
      <c r="IS1422">
        <v>56.069999694824219</v>
      </c>
      <c r="IT1422">
        <v>27.489999771118161</v>
      </c>
      <c r="IU1422">
        <v>578.8499755859375</v>
      </c>
      <c r="IV1422">
        <v>582.97998046875</v>
      </c>
      <c r="IW1422">
        <v>18.909999847412109</v>
      </c>
      <c r="IX1422">
        <v>31.620000839233398</v>
      </c>
      <c r="IY1422">
        <v>208.13999938964841</v>
      </c>
      <c r="IZ1422">
        <v>106.05999755859381</v>
      </c>
      <c r="JA1422">
        <v>166.1499938964844</v>
      </c>
      <c r="JB1422">
        <v>165.4100036621094</v>
      </c>
      <c r="JC1422">
        <v>173.80999755859381</v>
      </c>
      <c r="JD1422">
        <v>133.92999267578119</v>
      </c>
      <c r="JE1422">
        <v>153.1199951171875</v>
      </c>
      <c r="JF1422">
        <v>87.650001525878906</v>
      </c>
      <c r="JG1422">
        <v>275.79998779296881</v>
      </c>
      <c r="JH1422">
        <v>35.700000762939453</v>
      </c>
      <c r="JI1422">
        <v>82.300003051757813</v>
      </c>
      <c r="JJ1422">
        <v>20.180000305175781</v>
      </c>
      <c r="JK1422">
        <v>31.04000091552734</v>
      </c>
      <c r="JL1422">
        <v>17.840000152587891</v>
      </c>
      <c r="JM1422">
        <v>174.32000732421881</v>
      </c>
      <c r="JN1422">
        <v>130.30000305175781</v>
      </c>
      <c r="JO1422">
        <v>22.389999389648441</v>
      </c>
      <c r="JP1422">
        <v>27.04000091552734</v>
      </c>
      <c r="JQ1422">
        <v>148.61000061035159</v>
      </c>
      <c r="JR1422">
        <v>747.70001220703125</v>
      </c>
      <c r="JS1422">
        <v>29.29999923706055</v>
      </c>
      <c r="JT1422">
        <v>65</v>
      </c>
      <c r="JU1422">
        <v>206.1300048828125</v>
      </c>
      <c r="JV1422">
        <v>246.27000427246091</v>
      </c>
      <c r="JW1422">
        <v>82.330001831054688</v>
      </c>
      <c r="JX1422">
        <v>58.909999847412109</v>
      </c>
      <c r="JY1422">
        <v>42.979999542236328</v>
      </c>
      <c r="JZ1422">
        <v>142.27000427246091</v>
      </c>
      <c r="KA1422">
        <v>121.94000244140619</v>
      </c>
      <c r="KB1422">
        <v>575.1400146484375</v>
      </c>
      <c r="KC1422">
        <v>878.30999755859375</v>
      </c>
      <c r="KD1422">
        <v>455.04998779296881</v>
      </c>
      <c r="KE1422">
        <v>148.30999755859381</v>
      </c>
      <c r="KF1422">
        <v>37.25</v>
      </c>
      <c r="KG1422">
        <v>444.3900146484375</v>
      </c>
      <c r="KH1422">
        <v>86.769996643066406</v>
      </c>
      <c r="KI1422">
        <v>251.94000244140619</v>
      </c>
      <c r="KJ1422">
        <v>398.10000610351563</v>
      </c>
      <c r="KK1422">
        <v>76.610000610351563</v>
      </c>
      <c r="KL1422">
        <v>200.3800048828125</v>
      </c>
      <c r="KM1422">
        <v>150.1199951171875</v>
      </c>
      <c r="KN1422">
        <v>201.3699951171875</v>
      </c>
      <c r="KO1422">
        <v>303.97000122070313</v>
      </c>
      <c r="KP1422">
        <v>227.3999938964844</v>
      </c>
      <c r="KQ1422">
        <v>538.5999755859375</v>
      </c>
      <c r="KR1422">
        <v>77.25</v>
      </c>
      <c r="KS1422">
        <v>562.75</v>
      </c>
      <c r="KT1422">
        <v>33.799999237060547</v>
      </c>
      <c r="KU1422">
        <v>78.349998474121094</v>
      </c>
      <c r="KV1422">
        <v>294.29998779296881</v>
      </c>
      <c r="KW1422">
        <v>595.69000244140625</v>
      </c>
      <c r="KX1422">
        <v>90.010002136230469</v>
      </c>
      <c r="KY1422">
        <v>87.279998779296875</v>
      </c>
      <c r="KZ1422">
        <v>714.52001953125</v>
      </c>
      <c r="LA1422">
        <v>83.919998168945313</v>
      </c>
      <c r="LB1422">
        <v>1390</v>
      </c>
      <c r="LC1422">
        <v>34.569999694824219</v>
      </c>
      <c r="LD1422">
        <v>51.889999389648438</v>
      </c>
      <c r="LE1422">
        <v>92.300003051757813</v>
      </c>
      <c r="LF1422">
        <v>409.75</v>
      </c>
      <c r="LG1422">
        <v>158.1300048828125</v>
      </c>
      <c r="LH1422">
        <v>32.599998474121087</v>
      </c>
      <c r="LI1422">
        <v>120.3300018310547</v>
      </c>
      <c r="LJ1422">
        <v>283.97000122070313</v>
      </c>
      <c r="LK1422">
        <v>54.259998321533203</v>
      </c>
      <c r="LL1422">
        <v>58.450000762939453</v>
      </c>
      <c r="LM1422">
        <v>720.25</v>
      </c>
      <c r="LN1422">
        <v>46.569999694824219</v>
      </c>
      <c r="LO1422">
        <v>503.29998779296881</v>
      </c>
      <c r="LP1422">
        <v>139.97999572753909</v>
      </c>
      <c r="LQ1422">
        <v>26.85000038146973</v>
      </c>
      <c r="LR1422">
        <v>479.30999755859381</v>
      </c>
      <c r="LS1422">
        <v>579.3900146484375</v>
      </c>
      <c r="LT1422">
        <v>82.819999694824219</v>
      </c>
      <c r="LU1422">
        <v>122.9100036621094</v>
      </c>
      <c r="LV1422">
        <v>1013.929992675781</v>
      </c>
      <c r="LW1422">
        <v>44.840000152587891</v>
      </c>
      <c r="LX1422">
        <v>29.04000091552734</v>
      </c>
      <c r="LY1422">
        <v>33.919998168945313</v>
      </c>
      <c r="LZ1422">
        <v>68.269996643066406</v>
      </c>
      <c r="MA1422">
        <v>68.680000305175781</v>
      </c>
      <c r="MB1422">
        <v>37.930000305175781</v>
      </c>
      <c r="MC1422">
        <v>214.38999938964841</v>
      </c>
      <c r="MD1422">
        <v>249.1000061035156</v>
      </c>
      <c r="ME1422">
        <v>113.5100021362305</v>
      </c>
      <c r="MF1422">
        <v>468.57998657226563</v>
      </c>
      <c r="MG1422">
        <v>27.329999923706051</v>
      </c>
      <c r="MH1422">
        <v>103.0100021362305</v>
      </c>
      <c r="MI1422">
        <v>130.25999450683591</v>
      </c>
      <c r="MJ1422">
        <v>129.8399963378906</v>
      </c>
      <c r="MK1422">
        <v>7558.0498046875</v>
      </c>
      <c r="ML1422">
        <v>212.92999267578119</v>
      </c>
      <c r="MM1422">
        <v>1316.75</v>
      </c>
      <c r="MN1422">
        <v>46.779998779296882</v>
      </c>
      <c r="MO1422">
        <v>197.19999694824219</v>
      </c>
      <c r="MP1422">
        <v>83.800003051757813</v>
      </c>
      <c r="MQ1422">
        <v>51.25</v>
      </c>
      <c r="MR1422">
        <v>95.80999755859375</v>
      </c>
      <c r="MS1422">
        <v>174.46000671386719</v>
      </c>
      <c r="MT1422">
        <v>94.830001831054688</v>
      </c>
      <c r="MU1422">
        <v>106.01999664306641</v>
      </c>
      <c r="MV1422">
        <v>210.2200012207031</v>
      </c>
      <c r="MW1422">
        <v>110.84999847412109</v>
      </c>
      <c r="MX1422">
        <v>193.94000244140619</v>
      </c>
      <c r="MY1422">
        <v>10.63000011444092</v>
      </c>
      <c r="MZ1422">
        <v>683.94000244140625</v>
      </c>
      <c r="NA1422">
        <v>146.74000549316409</v>
      </c>
      <c r="NB1422">
        <v>199.7799987792969</v>
      </c>
      <c r="NC1422">
        <v>77.30999755859375</v>
      </c>
      <c r="ND1422">
        <v>97.870002746582031</v>
      </c>
      <c r="NE1422">
        <v>144.58000183105469</v>
      </c>
      <c r="NF1422">
        <v>25.739999771118161</v>
      </c>
      <c r="NG1422">
        <v>15.319999694824221</v>
      </c>
      <c r="NH1422">
        <v>144.4100036621094</v>
      </c>
      <c r="NI1422">
        <v>120.3000030517578</v>
      </c>
      <c r="NJ1422">
        <v>86.970001220703125</v>
      </c>
      <c r="NK1422">
        <v>200.7200012207031</v>
      </c>
      <c r="NL1422">
        <v>331.70999145507813</v>
      </c>
      <c r="NM1422">
        <v>114.8399963378906</v>
      </c>
      <c r="NN1422">
        <v>34.139999389648438</v>
      </c>
      <c r="NO1422">
        <v>82.330001831054688</v>
      </c>
      <c r="NP1422">
        <v>167.9700012207031</v>
      </c>
      <c r="NQ1422">
        <v>250.6000061035156</v>
      </c>
      <c r="NR1422">
        <v>117.34999847412109</v>
      </c>
      <c r="NS1422">
        <v>112.8199996948242</v>
      </c>
      <c r="NT1422">
        <v>83.639999389648438</v>
      </c>
      <c r="NU1422">
        <v>169.02000427246091</v>
      </c>
      <c r="NV1422">
        <v>302.6099853515625</v>
      </c>
      <c r="NW1422">
        <v>105.870002746582</v>
      </c>
      <c r="NX1422">
        <v>312.239990234375</v>
      </c>
      <c r="NY1422">
        <v>167.96000671386719</v>
      </c>
      <c r="NZ1422">
        <v>162.63999938964841</v>
      </c>
      <c r="OA1422">
        <v>268.95001220703119</v>
      </c>
      <c r="OB1422">
        <v>167.42999267578119</v>
      </c>
      <c r="OC1422">
        <v>127.9499969482422</v>
      </c>
      <c r="OD1422">
        <v>54.119998931884773</v>
      </c>
      <c r="OE1422">
        <v>74.019996643066406</v>
      </c>
      <c r="OF1422">
        <v>710</v>
      </c>
      <c r="OG1422">
        <v>24.45000076293945</v>
      </c>
      <c r="OH1422">
        <v>221.07000732421881</v>
      </c>
      <c r="OI1422">
        <v>236.94000244140619</v>
      </c>
      <c r="OJ1422">
        <v>118.86000061035161</v>
      </c>
      <c r="OK1422">
        <v>268.39999389648438</v>
      </c>
      <c r="OL1422">
        <v>50.080001831054688</v>
      </c>
      <c r="OM1422">
        <v>572.760009765625</v>
      </c>
      <c r="ON1422">
        <v>142.5899963378906</v>
      </c>
      <c r="OO1422">
        <v>264.42999267578119</v>
      </c>
      <c r="OP1422">
        <v>519.1500244140625</v>
      </c>
      <c r="OQ1422">
        <v>325.82998657226563</v>
      </c>
      <c r="OR1422">
        <v>205.82000732421881</v>
      </c>
      <c r="OS1422">
        <v>40.159999847412109</v>
      </c>
      <c r="OT1422">
        <v>96.150001525878906</v>
      </c>
      <c r="OU1422">
        <v>81.980003356933594</v>
      </c>
      <c r="OV1422">
        <v>1008.289978027344</v>
      </c>
      <c r="OW1422">
        <v>360.57000732421881</v>
      </c>
      <c r="OX1422">
        <v>179.94000244140619</v>
      </c>
      <c r="OY1422">
        <v>65.69000244140625</v>
      </c>
      <c r="OZ1422">
        <v>103.2799987792969</v>
      </c>
      <c r="PA1422">
        <v>54</v>
      </c>
      <c r="PB1422">
        <v>338.51998901367188</v>
      </c>
      <c r="PC1422">
        <v>73.379997253417969</v>
      </c>
      <c r="PD1422">
        <v>84.580001831054688</v>
      </c>
      <c r="PE1422">
        <v>31</v>
      </c>
      <c r="PF1422">
        <v>86.459999084472656</v>
      </c>
      <c r="PG1422">
        <v>112.1999969482422</v>
      </c>
      <c r="PH1422">
        <v>99.44000244140625</v>
      </c>
      <c r="PI1422">
        <v>126.7099990844727</v>
      </c>
      <c r="PJ1422">
        <v>223.22999572753909</v>
      </c>
      <c r="PK1422">
        <v>391.39999389648438</v>
      </c>
      <c r="PL1422">
        <v>36.279998779296882</v>
      </c>
      <c r="PM1422">
        <v>67.489997863769531</v>
      </c>
      <c r="PN1422">
        <v>525.82000732421875</v>
      </c>
      <c r="PO1422">
        <v>71.120002746582031</v>
      </c>
      <c r="PP1422">
        <v>246.24000549316409</v>
      </c>
      <c r="PQ1422">
        <v>110.13999938964839</v>
      </c>
      <c r="PR1422">
        <v>208.77000427246091</v>
      </c>
      <c r="PS1422">
        <v>80.379997253417969</v>
      </c>
      <c r="PT1422">
        <v>201.41999816894531</v>
      </c>
      <c r="PU1422">
        <v>131.3500061035156</v>
      </c>
      <c r="PV1422">
        <v>146.8800048828125</v>
      </c>
      <c r="PW1422">
        <v>511.55999755859381</v>
      </c>
      <c r="PX1422">
        <v>171.1000061035156</v>
      </c>
      <c r="PY1422">
        <v>113.23000335693359</v>
      </c>
      <c r="PZ1422">
        <v>361.6199951171875</v>
      </c>
      <c r="QA1422">
        <v>180</v>
      </c>
      <c r="QB1422">
        <v>1345.25</v>
      </c>
      <c r="QC1422">
        <v>74.519996643066406</v>
      </c>
      <c r="QD1422">
        <v>571.469970703125</v>
      </c>
      <c r="QE1422">
        <v>124.69000244140619</v>
      </c>
      <c r="QF1422">
        <v>52.950000762939453</v>
      </c>
      <c r="QG1422">
        <v>356.1400146484375</v>
      </c>
      <c r="QH1422">
        <v>1327.339965820312</v>
      </c>
      <c r="QI1422">
        <v>245.19000244140619</v>
      </c>
      <c r="QJ1422">
        <v>74.360000610351563</v>
      </c>
      <c r="QK1422">
        <v>47.680000305175781</v>
      </c>
      <c r="QL1422">
        <v>606.239990234375</v>
      </c>
      <c r="QM1422">
        <v>57.939998626708977</v>
      </c>
      <c r="QN1422">
        <v>47.229999542236328</v>
      </c>
      <c r="QO1422">
        <v>74.599998474121094</v>
      </c>
      <c r="QP1422">
        <v>42.900001525878913</v>
      </c>
      <c r="QQ1422">
        <v>374.79000854492188</v>
      </c>
      <c r="QR1422">
        <v>242.08000183105469</v>
      </c>
      <c r="QS1422">
        <v>109</v>
      </c>
      <c r="QT1422">
        <v>113.11000061035161</v>
      </c>
      <c r="QU1422">
        <v>740.70001220703125</v>
      </c>
      <c r="QV1422">
        <v>527.030029296875</v>
      </c>
      <c r="QW1422">
        <v>187.92999267578119</v>
      </c>
      <c r="QX1422">
        <v>133.08000183105469</v>
      </c>
      <c r="QY1422">
        <v>60.590000152587891</v>
      </c>
      <c r="QZ1422">
        <v>98.809997558593764</v>
      </c>
      <c r="RA1422">
        <v>221.38999938964841</v>
      </c>
      <c r="RB1422">
        <v>293.73001098632813</v>
      </c>
      <c r="RC1422">
        <v>39.880001068115227</v>
      </c>
      <c r="RD1422">
        <v>469.32000732421881</v>
      </c>
      <c r="RE1422">
        <v>10.72999954223633</v>
      </c>
      <c r="RF1422">
        <v>30.110000610351559</v>
      </c>
      <c r="RG1422">
        <v>347.43536376953119</v>
      </c>
      <c r="RH1422">
        <v>166.8999938964844</v>
      </c>
      <c r="RI1422">
        <v>272.92001342773438</v>
      </c>
      <c r="RJ1422">
        <v>61.509998321533203</v>
      </c>
      <c r="RK1422">
        <v>1035.8</v>
      </c>
      <c r="RL1422">
        <v>206.80000305175781</v>
      </c>
      <c r="RM1422">
        <v>10.11999988555908</v>
      </c>
      <c r="RN1422">
        <v>101.15000152587891</v>
      </c>
      <c r="RO1422">
        <v>110.86000061035161</v>
      </c>
      <c r="RP1422">
        <v>10.159999847412109</v>
      </c>
      <c r="RQ1422">
        <v>224.9100036621094</v>
      </c>
      <c r="RR1422">
        <v>409.5</v>
      </c>
      <c r="RS1422">
        <v>101.7900009155273</v>
      </c>
      <c r="RT1422">
        <v>80.669998168945313</v>
      </c>
      <c r="RU1422">
        <v>142.5899963378906</v>
      </c>
      <c r="RV1422">
        <v>321.54998779296881</v>
      </c>
      <c r="RW1422">
        <v>64.459999084472656</v>
      </c>
      <c r="RX1422">
        <v>30.04999923706055</v>
      </c>
      <c r="RY1422">
        <v>55.939998626708977</v>
      </c>
      <c r="RZ1422">
        <v>325.79000854492188</v>
      </c>
      <c r="SA1422">
        <v>271.8900146484375</v>
      </c>
      <c r="SB1422">
        <v>80.580001831054688</v>
      </c>
      <c r="SC1422">
        <v>66.599998474121094</v>
      </c>
      <c r="SD1422">
        <v>131.0899963378906</v>
      </c>
      <c r="SE1422">
        <v>143.55999755859381</v>
      </c>
      <c r="SF1422">
        <v>363.44000244140619</v>
      </c>
      <c r="SG1422">
        <v>100.9300003051758</v>
      </c>
      <c r="SH1422">
        <v>171.42999267578119</v>
      </c>
    </row>
    <row r="1423" spans="1:502" x14ac:dyDescent="0.3">
      <c r="A1423" s="1">
        <v>45698</v>
      </c>
      <c r="B1423">
        <v>149.69000244140619</v>
      </c>
      <c r="C1423">
        <v>65.730003356933594</v>
      </c>
      <c r="D1423">
        <v>131.30999755859381</v>
      </c>
      <c r="E1423">
        <v>190.3399963378906</v>
      </c>
      <c r="F1423">
        <v>386.8900146484375</v>
      </c>
      <c r="G1423">
        <v>451.10000610351563</v>
      </c>
      <c r="H1423">
        <v>110.48000335693359</v>
      </c>
      <c r="I1423">
        <v>10.75</v>
      </c>
      <c r="J1423">
        <v>102.61000061035161</v>
      </c>
      <c r="K1423">
        <v>143.69000244140619</v>
      </c>
      <c r="L1423">
        <v>310.54998779296881</v>
      </c>
      <c r="M1423">
        <v>135.24000549316409</v>
      </c>
      <c r="N1423">
        <v>102.09999847412109</v>
      </c>
      <c r="O1423">
        <v>75.139999389648438</v>
      </c>
      <c r="P1423">
        <v>95.510002136230469</v>
      </c>
      <c r="Q1423">
        <v>212.0299987792969</v>
      </c>
      <c r="R1423">
        <v>130.55999755859381</v>
      </c>
      <c r="S1423">
        <v>59.869998931884773</v>
      </c>
      <c r="T1423">
        <v>186.58000183105469</v>
      </c>
      <c r="U1423">
        <v>186.4700012207031</v>
      </c>
      <c r="V1423">
        <v>188.19999694824219</v>
      </c>
      <c r="W1423">
        <v>53.840000152587891</v>
      </c>
      <c r="X1423">
        <v>233.13999938964841</v>
      </c>
      <c r="Y1423">
        <v>10.039999961853029</v>
      </c>
      <c r="Z1423">
        <v>97.199996948242188</v>
      </c>
      <c r="AA1423">
        <v>100.8300018310547</v>
      </c>
      <c r="AB1423">
        <v>310.260009765625</v>
      </c>
      <c r="AC1423">
        <v>75.089996337890625</v>
      </c>
      <c r="AD1423">
        <v>189.8800048828125</v>
      </c>
      <c r="AE1423">
        <v>123.11000061035161</v>
      </c>
      <c r="AF1423">
        <v>529.17999267578125</v>
      </c>
      <c r="AG1423">
        <v>185.9700012207031</v>
      </c>
      <c r="AH1423">
        <v>294.79000854492188</v>
      </c>
      <c r="AI1423">
        <v>71.800003051757813</v>
      </c>
      <c r="AJ1423">
        <v>204.86000061035159</v>
      </c>
      <c r="AK1423">
        <v>342</v>
      </c>
      <c r="AL1423">
        <v>385.60000610351563</v>
      </c>
      <c r="AM1423">
        <v>22.989999771118161</v>
      </c>
      <c r="AN1423">
        <v>162.16999816894531</v>
      </c>
      <c r="AO1423">
        <v>227.6499938964844</v>
      </c>
      <c r="AP1423">
        <v>183.6600036621094</v>
      </c>
      <c r="AQ1423">
        <v>63.979999542236328</v>
      </c>
      <c r="AR1423">
        <v>91.459999084472656</v>
      </c>
      <c r="AS1423">
        <v>46.090000152587891</v>
      </c>
      <c r="AT1423">
        <v>120.23000335693359</v>
      </c>
      <c r="AU1423">
        <v>324.29000854492188</v>
      </c>
      <c r="AV1423">
        <v>212.5299987792969</v>
      </c>
      <c r="AW1423">
        <v>24.860000610351559</v>
      </c>
      <c r="AX1423">
        <v>142.2799987792969</v>
      </c>
      <c r="AY1423">
        <v>304.989990234375</v>
      </c>
      <c r="AZ1423">
        <v>306.92999267578119</v>
      </c>
      <c r="BA1423">
        <v>3427.550048828125</v>
      </c>
      <c r="BB1423">
        <v>219.25999450683591</v>
      </c>
      <c r="BC1423">
        <v>181.69999694824219</v>
      </c>
      <c r="BD1423">
        <v>677.8499755859375</v>
      </c>
      <c r="BE1423">
        <v>47.410000305175778</v>
      </c>
      <c r="BF1423">
        <v>50.349998474121087</v>
      </c>
      <c r="BG1423">
        <v>46.669998168945313</v>
      </c>
      <c r="BH1423">
        <v>30.809999465942379</v>
      </c>
      <c r="BI1423">
        <v>229.55000305175781</v>
      </c>
      <c r="BJ1423">
        <v>88.069999694824219</v>
      </c>
      <c r="BK1423">
        <v>69.919998168945313</v>
      </c>
      <c r="BL1423">
        <v>142.53999328613281</v>
      </c>
      <c r="BM1423">
        <v>985.54998779296875</v>
      </c>
      <c r="BN1423">
        <v>168.61000061035159</v>
      </c>
      <c r="BO1423">
        <v>85.029998779296875</v>
      </c>
      <c r="BP1423">
        <v>180.55000305175781</v>
      </c>
      <c r="BQ1423">
        <v>4913.47998046875</v>
      </c>
      <c r="BR1423">
        <v>29.340000152587891</v>
      </c>
      <c r="BS1423">
        <v>106.1800003051758</v>
      </c>
      <c r="BT1423">
        <v>55.529998779296882</v>
      </c>
      <c r="BU1423">
        <v>235.03999328613281</v>
      </c>
      <c r="BV1423">
        <v>242.3399963378906</v>
      </c>
      <c r="BW1423">
        <v>108.9100036621094</v>
      </c>
      <c r="BX1423">
        <v>155.7200012207031</v>
      </c>
      <c r="BY1423">
        <v>69.160003662109375</v>
      </c>
      <c r="BZ1423">
        <v>71.120002746582031</v>
      </c>
      <c r="CA1423">
        <v>99.339996337890625</v>
      </c>
      <c r="CB1423">
        <v>305.6300048828125</v>
      </c>
      <c r="CC1423">
        <v>35.569999694824219</v>
      </c>
      <c r="CD1423">
        <v>119.3399963378906</v>
      </c>
      <c r="CE1423">
        <v>37.389999389648438</v>
      </c>
      <c r="CF1423">
        <v>198.78999328613281</v>
      </c>
      <c r="CG1423">
        <v>127.1999969482422</v>
      </c>
      <c r="CH1423">
        <v>85.449996948242188</v>
      </c>
      <c r="CI1423">
        <v>26.10000038146973</v>
      </c>
      <c r="CJ1423">
        <v>66.230003356933594</v>
      </c>
      <c r="CK1423">
        <v>363.22000122070313</v>
      </c>
      <c r="CL1423">
        <v>209.71000671386719</v>
      </c>
      <c r="CM1423">
        <v>143.86000061035159</v>
      </c>
      <c r="CN1423">
        <v>191.57000732421881</v>
      </c>
      <c r="CO1423">
        <v>66.949996948242188</v>
      </c>
      <c r="CP1423">
        <v>246.3800048828125</v>
      </c>
      <c r="CQ1423">
        <v>58.909999847412109</v>
      </c>
      <c r="CR1423">
        <v>32.380001068115227</v>
      </c>
      <c r="CS1423">
        <v>87</v>
      </c>
      <c r="CT1423">
        <v>159.88999938964841</v>
      </c>
      <c r="CU1423">
        <v>81.169998168945313</v>
      </c>
      <c r="CV1423">
        <v>343.73001098632813</v>
      </c>
      <c r="CW1423">
        <v>155.77000427246091</v>
      </c>
      <c r="CX1423">
        <v>57.799999237060547</v>
      </c>
      <c r="CY1423">
        <v>266.57998657226563</v>
      </c>
      <c r="CZ1423">
        <v>104.5500030517578</v>
      </c>
      <c r="DA1423">
        <v>292.82000732421881</v>
      </c>
      <c r="DB1423">
        <v>135.6199951171875</v>
      </c>
      <c r="DC1423">
        <v>203.9700012207031</v>
      </c>
      <c r="DD1423">
        <v>62.810001373291023</v>
      </c>
      <c r="DE1423">
        <v>80.730003356933594</v>
      </c>
      <c r="DF1423">
        <v>47.360000610351563</v>
      </c>
      <c r="DG1423">
        <v>147.13999938964841</v>
      </c>
      <c r="DH1423">
        <v>241.80999755859381</v>
      </c>
      <c r="DI1423">
        <v>69.180000305175781</v>
      </c>
      <c r="DJ1423">
        <v>64.550003051757813</v>
      </c>
      <c r="DK1423">
        <v>86.959999084472656</v>
      </c>
      <c r="DL1423">
        <v>85.959999084472656</v>
      </c>
      <c r="DM1423">
        <v>34.470001220703118</v>
      </c>
      <c r="DN1423">
        <v>24.530000686645511</v>
      </c>
      <c r="DO1423">
        <v>99.480003356933594</v>
      </c>
      <c r="DP1423">
        <v>96.699996948242188</v>
      </c>
      <c r="DQ1423">
        <v>165</v>
      </c>
      <c r="DR1423">
        <v>321.82998657226563</v>
      </c>
      <c r="DS1423">
        <v>93.629997253417969</v>
      </c>
      <c r="DT1423">
        <v>58.630001068115227</v>
      </c>
      <c r="DU1423">
        <v>53.049999237060547</v>
      </c>
      <c r="DV1423">
        <v>375.14999389648438</v>
      </c>
      <c r="DW1423">
        <v>62.209999084472663</v>
      </c>
      <c r="DX1423">
        <v>76.970001220703125</v>
      </c>
      <c r="DY1423">
        <v>1061.920043945312</v>
      </c>
      <c r="DZ1423">
        <v>28.469999313354489</v>
      </c>
      <c r="EA1423">
        <v>428.92001342773438</v>
      </c>
      <c r="EB1423">
        <v>89.669998168945313</v>
      </c>
      <c r="EC1423">
        <v>33.080001831054688</v>
      </c>
      <c r="ED1423">
        <v>373.89999389648438</v>
      </c>
      <c r="EE1423">
        <v>54.290000915527337</v>
      </c>
      <c r="EF1423">
        <v>203.5</v>
      </c>
      <c r="EG1423">
        <v>195.30999755859381</v>
      </c>
      <c r="EH1423">
        <v>173.52000427246091</v>
      </c>
      <c r="EI1423">
        <v>65.760002136230469</v>
      </c>
      <c r="EJ1423">
        <v>161.6499938964844</v>
      </c>
      <c r="EK1423">
        <v>469.98001098632813</v>
      </c>
      <c r="EL1423">
        <v>112.30999755859381</v>
      </c>
      <c r="EM1423">
        <v>66.19000244140625</v>
      </c>
      <c r="EN1423">
        <v>34.259998321533203</v>
      </c>
      <c r="EO1423">
        <v>88.269996643066406</v>
      </c>
      <c r="EP1423">
        <v>161.6600036621094</v>
      </c>
      <c r="EQ1423">
        <v>166.38999938964841</v>
      </c>
      <c r="ER1423">
        <v>195.4100036621094</v>
      </c>
      <c r="ES1423">
        <v>74.139999389648438</v>
      </c>
      <c r="ET1423">
        <v>73.860000610351563</v>
      </c>
      <c r="EU1423">
        <v>55.310001373291023</v>
      </c>
      <c r="EV1423">
        <v>474.94000244140619</v>
      </c>
      <c r="EW1423">
        <v>203.53999328613281</v>
      </c>
      <c r="EX1423">
        <v>38.569999694824219</v>
      </c>
      <c r="EY1423">
        <v>130.21000671386719</v>
      </c>
      <c r="EZ1423">
        <v>123.7099990844727</v>
      </c>
      <c r="FA1423">
        <v>115.59999847412109</v>
      </c>
      <c r="FB1423">
        <v>76.260002136230469</v>
      </c>
      <c r="FC1423">
        <v>99.05999755859375</v>
      </c>
      <c r="FD1423">
        <v>319.8800048828125</v>
      </c>
      <c r="FE1423">
        <v>68.260002136230469</v>
      </c>
      <c r="FF1423">
        <v>245.94000244140619</v>
      </c>
      <c r="FG1423">
        <v>50.169998168945313</v>
      </c>
      <c r="FH1423">
        <v>71.099998474121094</v>
      </c>
      <c r="FI1423">
        <v>132.0899963378906</v>
      </c>
      <c r="FJ1423">
        <v>396.1400146484375</v>
      </c>
      <c r="FK1423">
        <v>126.75</v>
      </c>
      <c r="FL1423">
        <v>63.049999237060547</v>
      </c>
      <c r="FM1423">
        <v>81.800003051757813</v>
      </c>
      <c r="FN1423">
        <v>130.55999755859381</v>
      </c>
      <c r="FO1423">
        <v>260</v>
      </c>
      <c r="FP1423">
        <v>53.5</v>
      </c>
      <c r="FQ1423">
        <v>252.8999938964844</v>
      </c>
      <c r="FR1423">
        <v>943.1400146484375</v>
      </c>
      <c r="FS1423">
        <v>70.910003662109375</v>
      </c>
      <c r="FT1423">
        <v>404.42999267578119</v>
      </c>
      <c r="FU1423">
        <v>291.20999145507813</v>
      </c>
      <c r="FV1423">
        <v>68.709999084472656</v>
      </c>
      <c r="FW1423">
        <v>333.47000122070313</v>
      </c>
      <c r="FX1423">
        <v>65.800003051757813</v>
      </c>
      <c r="FY1423">
        <v>60.490001678466797</v>
      </c>
      <c r="FZ1423">
        <v>41.799999237060547</v>
      </c>
      <c r="GA1423">
        <v>203</v>
      </c>
      <c r="GB1423">
        <v>112.5</v>
      </c>
      <c r="GC1423">
        <v>156.55999755859381</v>
      </c>
      <c r="GD1423">
        <v>110.9700012207031</v>
      </c>
      <c r="GE1423">
        <v>308.35000610351563</v>
      </c>
      <c r="GF1423">
        <v>460.66000366210938</v>
      </c>
      <c r="GG1423">
        <v>1857.349975585938</v>
      </c>
      <c r="GH1423">
        <v>73.720001220703125</v>
      </c>
      <c r="GI1423">
        <v>109.8000030517578</v>
      </c>
      <c r="GJ1423">
        <v>258.23001098632813</v>
      </c>
      <c r="GK1423">
        <v>82.660003662109375</v>
      </c>
      <c r="GL1423">
        <v>43.330001831054688</v>
      </c>
      <c r="GM1423">
        <v>162.88999938964841</v>
      </c>
      <c r="GN1423">
        <v>39.860000610351563</v>
      </c>
      <c r="GO1423">
        <v>230.6499938964844</v>
      </c>
      <c r="GP1423">
        <v>35.099998474121087</v>
      </c>
      <c r="GQ1423">
        <v>9.2399997711181641</v>
      </c>
      <c r="GR1423">
        <v>109.5500030517578</v>
      </c>
      <c r="GS1423">
        <v>80.5</v>
      </c>
      <c r="GT1423">
        <v>53.25</v>
      </c>
      <c r="GU1423">
        <v>50.349998474121087</v>
      </c>
      <c r="GV1423">
        <v>20.270000457763668</v>
      </c>
      <c r="GW1423">
        <v>38.459999084472663</v>
      </c>
      <c r="GX1423">
        <v>215.72999572753909</v>
      </c>
      <c r="GY1423">
        <v>528.8699951171875</v>
      </c>
      <c r="GZ1423">
        <v>205.2200012207031</v>
      </c>
      <c r="HA1423">
        <v>87.5</v>
      </c>
      <c r="HB1423">
        <v>385</v>
      </c>
      <c r="HC1423">
        <v>28.120000839233398</v>
      </c>
      <c r="HD1423">
        <v>145.07000732421881</v>
      </c>
      <c r="HE1423">
        <v>256.33999633789063</v>
      </c>
      <c r="HF1423">
        <v>58.080001831054688</v>
      </c>
      <c r="HG1423">
        <v>46.569999694824219</v>
      </c>
      <c r="HH1423">
        <v>118.44000244140619</v>
      </c>
      <c r="HI1423">
        <v>95.480003356933594</v>
      </c>
      <c r="HJ1423">
        <v>109.620002746582</v>
      </c>
      <c r="HK1423">
        <v>122.25</v>
      </c>
      <c r="HL1423">
        <v>211.57000732421881</v>
      </c>
      <c r="HM1423">
        <v>650.530029296875</v>
      </c>
      <c r="HN1423">
        <v>25.979999542236332</v>
      </c>
      <c r="HO1423">
        <v>111.9599990844727</v>
      </c>
      <c r="HP1423">
        <v>59.409999847412109</v>
      </c>
      <c r="HQ1423">
        <v>318.260009765625</v>
      </c>
      <c r="HR1423">
        <v>19.590000152587891</v>
      </c>
      <c r="HS1423">
        <v>78.900001525878906</v>
      </c>
      <c r="HT1423">
        <v>154.4700012207031</v>
      </c>
      <c r="HU1423">
        <v>145.83000183105469</v>
      </c>
      <c r="HV1423">
        <v>21.430000305175781</v>
      </c>
      <c r="HW1423">
        <v>267.48001098632813</v>
      </c>
      <c r="HX1423">
        <v>65.239997863769531</v>
      </c>
      <c r="HY1423">
        <v>413.989990234375</v>
      </c>
      <c r="HZ1423">
        <v>208.52000427246091</v>
      </c>
      <c r="IA1423">
        <v>28.870000839233398</v>
      </c>
      <c r="IB1423">
        <v>16.54999923706055</v>
      </c>
      <c r="IC1423">
        <v>128.19999694824219</v>
      </c>
      <c r="ID1423">
        <v>32.819999694824219</v>
      </c>
      <c r="IE1423">
        <v>399.79998779296881</v>
      </c>
      <c r="IF1423">
        <v>266.79998779296881</v>
      </c>
      <c r="IG1423">
        <v>16.729999542236332</v>
      </c>
      <c r="IH1423">
        <v>168.27000427246091</v>
      </c>
      <c r="II1423">
        <v>249.27000427246091</v>
      </c>
      <c r="IJ1423">
        <v>196.44999694824219</v>
      </c>
      <c r="IK1423">
        <v>464.91000366210938</v>
      </c>
      <c r="IL1423">
        <v>257.6099853515625</v>
      </c>
      <c r="IM1423">
        <v>68.300003051757813</v>
      </c>
      <c r="IN1423">
        <v>92.180000305175781</v>
      </c>
      <c r="IO1423">
        <v>285.33999633789063</v>
      </c>
      <c r="IP1423">
        <v>19.770000457763668</v>
      </c>
      <c r="IQ1423">
        <v>167.1199951171875</v>
      </c>
      <c r="IR1423">
        <v>84.290000915527344</v>
      </c>
      <c r="IS1423">
        <v>54.810001373291023</v>
      </c>
      <c r="IT1423">
        <v>27.180000305175781</v>
      </c>
      <c r="IU1423">
        <v>586.84002685546875</v>
      </c>
      <c r="IV1423">
        <v>595.70001220703125</v>
      </c>
      <c r="IW1423">
        <v>18.70999908447266</v>
      </c>
      <c r="IX1423">
        <v>31.670000076293949</v>
      </c>
      <c r="IY1423">
        <v>206.9700012207031</v>
      </c>
      <c r="IZ1423">
        <v>106.2200012207031</v>
      </c>
      <c r="JA1423">
        <v>167.1000061035156</v>
      </c>
      <c r="JB1423">
        <v>166.52000427246091</v>
      </c>
      <c r="JC1423">
        <v>173.6600036621094</v>
      </c>
      <c r="JD1423">
        <v>134.38999938964841</v>
      </c>
      <c r="JE1423">
        <v>154.24000549316409</v>
      </c>
      <c r="JF1423">
        <v>89.519996643066406</v>
      </c>
      <c r="JG1423">
        <v>271.04000854492188</v>
      </c>
      <c r="JH1423">
        <v>35.970001220703118</v>
      </c>
      <c r="JI1423">
        <v>82.279998779296875</v>
      </c>
      <c r="JJ1423">
        <v>20.579999923706051</v>
      </c>
      <c r="JK1423">
        <v>30.89999961853027</v>
      </c>
      <c r="JL1423">
        <v>17.510000228881839</v>
      </c>
      <c r="JM1423">
        <v>177.2799987792969</v>
      </c>
      <c r="JN1423">
        <v>131.42999267578119</v>
      </c>
      <c r="JO1423">
        <v>22.139999389648441</v>
      </c>
      <c r="JP1423">
        <v>27.069999694824219</v>
      </c>
      <c r="JQ1423">
        <v>147.92999267578119</v>
      </c>
      <c r="JR1423">
        <v>751.46002197265625</v>
      </c>
      <c r="JS1423">
        <v>28.95999908447266</v>
      </c>
      <c r="JT1423">
        <v>65.279998779296875</v>
      </c>
      <c r="JU1423">
        <v>208.42999267578119</v>
      </c>
      <c r="JV1423">
        <v>245.08000183105469</v>
      </c>
      <c r="JW1423">
        <v>83.730003356933594</v>
      </c>
      <c r="JX1423">
        <v>58.490001678466797</v>
      </c>
      <c r="JY1423">
        <v>41.669998168945313</v>
      </c>
      <c r="JZ1423">
        <v>142.77000427246091</v>
      </c>
      <c r="KA1423">
        <v>122.69000244140619</v>
      </c>
      <c r="KB1423">
        <v>583.1300048828125</v>
      </c>
      <c r="KC1423">
        <v>868.8800048828125</v>
      </c>
      <c r="KD1423">
        <v>460.8599853515625</v>
      </c>
      <c r="KE1423">
        <v>147.30000305175781</v>
      </c>
      <c r="KF1423">
        <v>37.349998474121087</v>
      </c>
      <c r="KG1423">
        <v>448.22000122070313</v>
      </c>
      <c r="KH1423">
        <v>85.94000244140625</v>
      </c>
      <c r="KI1423">
        <v>256.44000244140619</v>
      </c>
      <c r="KJ1423">
        <v>399.70999145507813</v>
      </c>
      <c r="KK1423">
        <v>75.839996337890625</v>
      </c>
      <c r="KL1423">
        <v>197.5299987792969</v>
      </c>
      <c r="KM1423">
        <v>153.7799987792969</v>
      </c>
      <c r="KN1423">
        <v>196.19999694824219</v>
      </c>
      <c r="KO1423">
        <v>304.45001220703119</v>
      </c>
      <c r="KP1423">
        <v>228.05000305175781</v>
      </c>
      <c r="KQ1423">
        <v>530.969970703125</v>
      </c>
      <c r="KR1423">
        <v>77.580001831054688</v>
      </c>
      <c r="KS1423">
        <v>565.489990234375</v>
      </c>
      <c r="KT1423">
        <v>33.630001068115227</v>
      </c>
      <c r="KU1423">
        <v>76.669998168945313</v>
      </c>
      <c r="KV1423">
        <v>308.42001342773438</v>
      </c>
      <c r="KW1423">
        <v>603.4000244140625</v>
      </c>
      <c r="KX1423">
        <v>90.839996337890625</v>
      </c>
      <c r="KY1423">
        <v>86.400001525878906</v>
      </c>
      <c r="KZ1423">
        <v>717.4000244140625</v>
      </c>
      <c r="LA1423">
        <v>83.080001831054688</v>
      </c>
      <c r="LB1423">
        <v>1340.489990234375</v>
      </c>
      <c r="LC1423">
        <v>34.360000610351563</v>
      </c>
      <c r="LD1423">
        <v>52.049999237060547</v>
      </c>
      <c r="LE1423">
        <v>95.930000305175781</v>
      </c>
      <c r="LF1423">
        <v>412.22000122070313</v>
      </c>
      <c r="LG1423">
        <v>156.86000061035159</v>
      </c>
      <c r="LH1423">
        <v>31.870000839233398</v>
      </c>
      <c r="LI1423">
        <v>117.4700012207031</v>
      </c>
      <c r="LJ1423">
        <v>286.42001342773438</v>
      </c>
      <c r="LK1423">
        <v>53.650001525878913</v>
      </c>
      <c r="LL1423">
        <v>58.529998779296882</v>
      </c>
      <c r="LM1423">
        <v>705.3599853515625</v>
      </c>
      <c r="LN1423">
        <v>47.810001373291023</v>
      </c>
      <c r="LO1423">
        <v>504.23001098632813</v>
      </c>
      <c r="LP1423">
        <v>137.30999755859381</v>
      </c>
      <c r="LQ1423">
        <v>27.430000305175781</v>
      </c>
      <c r="LR1423">
        <v>481.760009765625</v>
      </c>
      <c r="LS1423">
        <v>583.47998046875</v>
      </c>
      <c r="LT1423">
        <v>81.209999084472656</v>
      </c>
      <c r="LU1423">
        <v>123.01999664306641</v>
      </c>
      <c r="LV1423">
        <v>1027.599975585938</v>
      </c>
      <c r="LW1423">
        <v>46.459999084472663</v>
      </c>
      <c r="LX1423">
        <v>29.180000305175781</v>
      </c>
      <c r="LY1423">
        <v>34.080001831054688</v>
      </c>
      <c r="LZ1423">
        <v>69.699996948242188</v>
      </c>
      <c r="MA1423">
        <v>70.94000244140625</v>
      </c>
      <c r="MB1423">
        <v>38.110000610351563</v>
      </c>
      <c r="MC1423">
        <v>216.80000305175781</v>
      </c>
      <c r="MD1423">
        <v>253.42999267578119</v>
      </c>
      <c r="ME1423">
        <v>111</v>
      </c>
      <c r="MF1423">
        <v>474.3699951171875</v>
      </c>
      <c r="MG1423">
        <v>26.489999771118161</v>
      </c>
      <c r="MH1423">
        <v>105.1800003051758</v>
      </c>
      <c r="MI1423">
        <v>137.5299987792969</v>
      </c>
      <c r="MJ1423">
        <v>133.57000732421881</v>
      </c>
      <c r="MK1423">
        <v>7518</v>
      </c>
      <c r="ML1423">
        <v>210.05000305175781</v>
      </c>
      <c r="MM1423">
        <v>1310.02001953125</v>
      </c>
      <c r="MN1423">
        <v>48.380001068115227</v>
      </c>
      <c r="MO1423">
        <v>201.7799987792969</v>
      </c>
      <c r="MP1423">
        <v>82.580001831054688</v>
      </c>
      <c r="MQ1423">
        <v>47.040000915527337</v>
      </c>
      <c r="MR1423">
        <v>98.69000244140625</v>
      </c>
      <c r="MS1423">
        <v>178.91999816894531</v>
      </c>
      <c r="MT1423">
        <v>96.05999755859375</v>
      </c>
      <c r="MU1423">
        <v>106.11000061035161</v>
      </c>
      <c r="MV1423">
        <v>209.41999816894531</v>
      </c>
      <c r="MW1423">
        <v>116.65000152587891</v>
      </c>
      <c r="MX1423">
        <v>196.3999938964844</v>
      </c>
      <c r="MY1423">
        <v>10.55000019073486</v>
      </c>
      <c r="MZ1423">
        <v>680.65997314453125</v>
      </c>
      <c r="NA1423">
        <v>147.00999450683591</v>
      </c>
      <c r="NB1423">
        <v>204.75999450683591</v>
      </c>
      <c r="NC1423">
        <v>78.239997863769531</v>
      </c>
      <c r="ND1423">
        <v>98.430000305175781</v>
      </c>
      <c r="NE1423">
        <v>144.3500061035156</v>
      </c>
      <c r="NF1423">
        <v>25.870000839233398</v>
      </c>
      <c r="NG1423">
        <v>15.64999961853027</v>
      </c>
      <c r="NH1423">
        <v>146.57000732421881</v>
      </c>
      <c r="NI1423">
        <v>123.7099990844727</v>
      </c>
      <c r="NJ1423">
        <v>87.830001831054688</v>
      </c>
      <c r="NK1423">
        <v>197.2799987792969</v>
      </c>
      <c r="NL1423">
        <v>334.32000732421881</v>
      </c>
      <c r="NM1423">
        <v>114.120002746582</v>
      </c>
      <c r="NN1423">
        <v>34.229999542236328</v>
      </c>
      <c r="NO1423">
        <v>84.379997253417969</v>
      </c>
      <c r="NP1423">
        <v>167.5299987792969</v>
      </c>
      <c r="NQ1423">
        <v>249.69000244140619</v>
      </c>
      <c r="NR1423">
        <v>119.4700012207031</v>
      </c>
      <c r="NS1423">
        <v>112.0899963378906</v>
      </c>
      <c r="NT1423">
        <v>83.889999389648438</v>
      </c>
      <c r="NU1423">
        <v>168.41999816894531</v>
      </c>
      <c r="NV1423">
        <v>303.6199951171875</v>
      </c>
      <c r="NW1423">
        <v>106.5699996948242</v>
      </c>
      <c r="NX1423">
        <v>310.67001342773438</v>
      </c>
      <c r="NY1423">
        <v>171.36000061035159</v>
      </c>
      <c r="NZ1423">
        <v>165.19000244140619</v>
      </c>
      <c r="OA1423">
        <v>268.54998779296881</v>
      </c>
      <c r="OB1423">
        <v>162.41999816894531</v>
      </c>
      <c r="OC1423">
        <v>128.25</v>
      </c>
      <c r="OD1423">
        <v>53.959999084472663</v>
      </c>
      <c r="OE1423">
        <v>73.610000610351563</v>
      </c>
      <c r="OF1423">
        <v>690.3599853515625</v>
      </c>
      <c r="OG1423">
        <v>24.079999923706051</v>
      </c>
      <c r="OH1423">
        <v>222.1000061035156</v>
      </c>
      <c r="OI1423">
        <v>238.55999755859381</v>
      </c>
      <c r="OJ1423">
        <v>114.8399963378906</v>
      </c>
      <c r="OK1423">
        <v>302.33999633789063</v>
      </c>
      <c r="OL1423">
        <v>49.970001220703118</v>
      </c>
      <c r="OM1423">
        <v>574.52001953125</v>
      </c>
      <c r="ON1423">
        <v>142.1300048828125</v>
      </c>
      <c r="OO1423">
        <v>261.14999389648438</v>
      </c>
      <c r="OP1423">
        <v>515.29998779296875</v>
      </c>
      <c r="OQ1423">
        <v>327.20001220703119</v>
      </c>
      <c r="OR1423">
        <v>206.30999755859381</v>
      </c>
      <c r="OS1423">
        <v>41.209999084472663</v>
      </c>
      <c r="OT1423">
        <v>97.800003051757813</v>
      </c>
      <c r="OU1423">
        <v>82.209999084472656</v>
      </c>
      <c r="OV1423">
        <v>1021.809997558594</v>
      </c>
      <c r="OW1423">
        <v>359.16000366210938</v>
      </c>
      <c r="OX1423">
        <v>180.55999755859381</v>
      </c>
      <c r="OY1423">
        <v>64.639999389648438</v>
      </c>
      <c r="OZ1423">
        <v>103</v>
      </c>
      <c r="PA1423">
        <v>53.529998779296882</v>
      </c>
      <c r="PB1423">
        <v>340.6099853515625</v>
      </c>
      <c r="PC1423">
        <v>74.30999755859375</v>
      </c>
      <c r="PD1423">
        <v>85.510002136230469</v>
      </c>
      <c r="PE1423">
        <v>30.129999160766602</v>
      </c>
      <c r="PF1423">
        <v>85.760002136230469</v>
      </c>
      <c r="PG1423">
        <v>111.4499969482422</v>
      </c>
      <c r="PH1423">
        <v>98.050003051757813</v>
      </c>
      <c r="PI1423">
        <v>132.8699951171875</v>
      </c>
      <c r="PJ1423">
        <v>224.30999755859381</v>
      </c>
      <c r="PK1423">
        <v>392.60000610351563</v>
      </c>
      <c r="PL1423">
        <v>42.650001525878913</v>
      </c>
      <c r="PM1423">
        <v>65.519996643066406</v>
      </c>
      <c r="PN1423">
        <v>531.33001708984375</v>
      </c>
      <c r="PO1423">
        <v>70.199996948242188</v>
      </c>
      <c r="PP1423">
        <v>255.83000183105469</v>
      </c>
      <c r="PQ1423">
        <v>109.620002746582</v>
      </c>
      <c r="PR1423">
        <v>212.50999450683591</v>
      </c>
      <c r="PS1423">
        <v>79.050003051757813</v>
      </c>
      <c r="PT1423">
        <v>205.9700012207031</v>
      </c>
      <c r="PU1423">
        <v>131.2799987792969</v>
      </c>
      <c r="PV1423">
        <v>149.69000244140619</v>
      </c>
      <c r="PW1423">
        <v>511.25</v>
      </c>
      <c r="PX1423">
        <v>171.46000671386719</v>
      </c>
      <c r="PY1423">
        <v>114.05999755859381</v>
      </c>
      <c r="PZ1423">
        <v>350.73001098632813</v>
      </c>
      <c r="QA1423">
        <v>180.30999755859381</v>
      </c>
      <c r="QB1423">
        <v>1381.18994140625</v>
      </c>
      <c r="QC1423">
        <v>73.930000305175781</v>
      </c>
      <c r="QD1423">
        <v>552.8599853515625</v>
      </c>
      <c r="QE1423">
        <v>124.9700012207031</v>
      </c>
      <c r="QF1423">
        <v>54.430000305175781</v>
      </c>
      <c r="QG1423">
        <v>360.44000244140619</v>
      </c>
      <c r="QH1423">
        <v>1335.300048828125</v>
      </c>
      <c r="QI1423">
        <v>242.41999816894531</v>
      </c>
      <c r="QJ1423">
        <v>74.360000610351563</v>
      </c>
      <c r="QK1423">
        <v>47.150001525878913</v>
      </c>
      <c r="QL1423">
        <v>611.83001708984375</v>
      </c>
      <c r="QM1423">
        <v>57.709999084472663</v>
      </c>
      <c r="QN1423">
        <v>46.880001068115227</v>
      </c>
      <c r="QO1423">
        <v>78.629997253417969</v>
      </c>
      <c r="QP1423">
        <v>42.819999694824219</v>
      </c>
      <c r="QQ1423">
        <v>376.33999633789063</v>
      </c>
      <c r="QR1423">
        <v>244.33000183105469</v>
      </c>
      <c r="QS1423">
        <v>106.0800018310547</v>
      </c>
      <c r="QT1423">
        <v>114.1600036621094</v>
      </c>
      <c r="QU1423">
        <v>747.29998779296875</v>
      </c>
      <c r="QV1423">
        <v>533.3699951171875</v>
      </c>
      <c r="QW1423">
        <v>185.3500061035156</v>
      </c>
      <c r="QX1423">
        <v>136.80999755859381</v>
      </c>
      <c r="QY1423">
        <v>59.759998321533203</v>
      </c>
      <c r="QZ1423">
        <v>99.779998779296875</v>
      </c>
      <c r="RA1423">
        <v>222.24000549316409</v>
      </c>
      <c r="RB1423">
        <v>294</v>
      </c>
      <c r="RC1423">
        <v>39.950000762939453</v>
      </c>
      <c r="RD1423">
        <v>469.97000122070313</v>
      </c>
      <c r="RE1423">
        <v>10.61999988555908</v>
      </c>
      <c r="RF1423">
        <v>29.95000076293945</v>
      </c>
      <c r="RG1423">
        <v>351.23001464843747</v>
      </c>
      <c r="RH1423">
        <v>168.38999938964841</v>
      </c>
      <c r="RI1423">
        <v>268.55999755859381</v>
      </c>
      <c r="RJ1423">
        <v>60.819999694824219</v>
      </c>
      <c r="RK1423">
        <v>1038.469970703125</v>
      </c>
      <c r="RL1423">
        <v>208.3699951171875</v>
      </c>
      <c r="RM1423">
        <v>9.9700002670288086</v>
      </c>
      <c r="RN1423">
        <v>102.9199981689453</v>
      </c>
      <c r="RO1423">
        <v>109.2799987792969</v>
      </c>
      <c r="RP1423">
        <v>9.9799995422363281</v>
      </c>
      <c r="RQ1423">
        <v>226.0899963378906</v>
      </c>
      <c r="RR1423">
        <v>407.57998657226563</v>
      </c>
      <c r="RS1423">
        <v>101.2200012207031</v>
      </c>
      <c r="RT1423">
        <v>79.099998474121094</v>
      </c>
      <c r="RU1423">
        <v>143.11000061035159</v>
      </c>
      <c r="RV1423">
        <v>324.1300048828125</v>
      </c>
      <c r="RW1423">
        <v>69.040000915527344</v>
      </c>
      <c r="RX1423">
        <v>30.120000839233398</v>
      </c>
      <c r="RY1423">
        <v>56.169998168945313</v>
      </c>
      <c r="RZ1423">
        <v>325.17999267578119</v>
      </c>
      <c r="SA1423">
        <v>269.8800048828125</v>
      </c>
      <c r="SB1423">
        <v>78.970001220703125</v>
      </c>
      <c r="SC1423">
        <v>66.879997253417969</v>
      </c>
      <c r="SD1423">
        <v>131.25999450683591</v>
      </c>
      <c r="SE1423">
        <v>148.1499938964844</v>
      </c>
      <c r="SF1423">
        <v>358.44000244140619</v>
      </c>
      <c r="SG1423">
        <v>100.4199981689453</v>
      </c>
      <c r="SH1423">
        <v>171.9100036621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D9A22-6695-44A8-A3A6-6BE332131E98}">
  <dimension ref="A1:F1423"/>
  <sheetViews>
    <sheetView workbookViewId="0">
      <selection activeCell="B13" sqref="B13"/>
    </sheetView>
  </sheetViews>
  <sheetFormatPr baseColWidth="10" defaultRowHeight="14.4" x14ac:dyDescent="0.3"/>
  <cols>
    <col min="1" max="1" width="11.5546875" style="1"/>
  </cols>
  <sheetData>
    <row r="1" spans="1:6" x14ac:dyDescent="0.3">
      <c r="A1" s="1" t="s">
        <v>501</v>
      </c>
      <c r="B1" t="s">
        <v>502</v>
      </c>
      <c r="C1" t="s">
        <v>503</v>
      </c>
      <c r="D1" t="s">
        <v>504</v>
      </c>
    </row>
    <row r="2" spans="1:6" x14ac:dyDescent="0.3">
      <c r="A2" s="1" cm="1">
        <f t="array" ref="A2:A1423">_xlfn.UNIQUE(Sheet1__2[Date])</f>
        <v>43633</v>
      </c>
      <c r="B2">
        <f>SUM('Mark To Market'!2:2)-'Mark To Market'!A2</f>
        <v>97.315369259740692</v>
      </c>
      <c r="D2">
        <v>100</v>
      </c>
      <c r="F2" s="1"/>
    </row>
    <row r="3" spans="1:6" x14ac:dyDescent="0.3">
      <c r="A3" s="1">
        <v>43634</v>
      </c>
      <c r="B3">
        <f>SUM('Mark To Market'!3:3)-'Mark To Market'!A3</f>
        <v>98.312821389750752</v>
      </c>
      <c r="C3" s="2">
        <f>B3/B2-1</f>
        <v>1.0249687563202992E-2</v>
      </c>
      <c r="D3">
        <f>D2*(1+C3)</f>
        <v>101.02496875632031</v>
      </c>
      <c r="F3" s="1"/>
    </row>
    <row r="4" spans="1:6" x14ac:dyDescent="0.3">
      <c r="A4" s="1">
        <v>43635</v>
      </c>
      <c r="B4">
        <f>SUM('Mark To Market'!4:4)-'Mark To Market'!A4</f>
        <v>98.822854013102187</v>
      </c>
      <c r="C4" s="2">
        <f t="shared" ref="C4:C67" si="0">B4/B3-1</f>
        <v>5.1878546067705145E-3</v>
      </c>
      <c r="D4">
        <f t="shared" ref="D4:D67" si="1">D3*(1+C4)</f>
        <v>101.54907160588164</v>
      </c>
      <c r="F4" s="1"/>
    </row>
    <row r="5" spans="1:6" x14ac:dyDescent="0.3">
      <c r="A5" s="1">
        <v>43636</v>
      </c>
      <c r="B5">
        <f>SUM('Mark To Market'!5:5)-'Mark To Market'!A5</f>
        <v>99.729933093673026</v>
      </c>
      <c r="C5" s="2">
        <f t="shared" si="0"/>
        <v>9.1788391423159865E-3</v>
      </c>
      <c r="D5">
        <f t="shared" si="1"/>
        <v>102.48117419920355</v>
      </c>
      <c r="F5" s="1"/>
    </row>
    <row r="6" spans="1:6" x14ac:dyDescent="0.3">
      <c r="A6" s="1">
        <v>43637</v>
      </c>
      <c r="B6">
        <f>SUM('Mark To Market'!6:6)-'Mark To Market'!A6</f>
        <v>99.379249399389664</v>
      </c>
      <c r="C6" s="2">
        <f t="shared" si="0"/>
        <v>-3.5163333956513831E-3</v>
      </c>
      <c r="D6">
        <f t="shared" si="1"/>
        <v>102.12081622394132</v>
      </c>
      <c r="F6" s="1"/>
    </row>
    <row r="7" spans="1:6" x14ac:dyDescent="0.3">
      <c r="A7" s="1">
        <v>43640</v>
      </c>
      <c r="B7">
        <f>SUM('Mark To Market'!7:7)-'Mark To Market'!A7</f>
        <v>99.00444136076112</v>
      </c>
      <c r="C7" s="2">
        <f t="shared" si="0"/>
        <v>-3.771491945187111E-3</v>
      </c>
      <c r="D7">
        <f t="shared" si="1"/>
        <v>101.73566838811679</v>
      </c>
      <c r="F7" s="1"/>
    </row>
    <row r="8" spans="1:6" x14ac:dyDescent="0.3">
      <c r="A8" s="1">
        <v>43641</v>
      </c>
      <c r="B8">
        <f>SUM('Mark To Market'!8:8)-'Mark To Market'!A8</f>
        <v>98.205100765961106</v>
      </c>
      <c r="C8" s="2">
        <f t="shared" si="0"/>
        <v>-8.0737852142138689E-3</v>
      </c>
      <c r="D8">
        <f t="shared" si="1"/>
        <v>100.91427645292664</v>
      </c>
      <c r="F8" s="1"/>
    </row>
    <row r="9" spans="1:6" x14ac:dyDescent="0.3">
      <c r="A9" s="1">
        <v>43642</v>
      </c>
      <c r="B9">
        <f>SUM('Mark To Market'!9:9)-'Mark To Market'!A9</f>
        <v>98.000909590060473</v>
      </c>
      <c r="C9" s="2">
        <f t="shared" si="0"/>
        <v>-2.0792318760229911E-3</v>
      </c>
      <c r="D9">
        <f t="shared" si="1"/>
        <v>100.70445227257993</v>
      </c>
      <c r="F9" s="1"/>
    </row>
    <row r="10" spans="1:6" x14ac:dyDescent="0.3">
      <c r="A10" s="1">
        <v>43643</v>
      </c>
      <c r="B10">
        <f>SUM('Mark To Market'!10:10)-'Mark To Market'!A10</f>
        <v>98.691461695852922</v>
      </c>
      <c r="C10" s="2">
        <f t="shared" si="0"/>
        <v>7.0463846578674438E-3</v>
      </c>
      <c r="D10">
        <f t="shared" si="1"/>
        <v>101.41405458005238</v>
      </c>
      <c r="F10" s="1"/>
    </row>
    <row r="11" spans="1:6" x14ac:dyDescent="0.3">
      <c r="A11" s="1">
        <v>43644</v>
      </c>
      <c r="B11">
        <f>SUM('Mark To Market'!11:11)-'Mark To Market'!A11</f>
        <v>99.55740468276781</v>
      </c>
      <c r="C11" s="2">
        <f t="shared" si="0"/>
        <v>8.7742442156095724E-3</v>
      </c>
      <c r="D11">
        <f t="shared" si="1"/>
        <v>102.30388626183291</v>
      </c>
      <c r="F11" s="1"/>
    </row>
    <row r="12" spans="1:6" x14ac:dyDescent="0.3">
      <c r="A12" s="1">
        <v>43647</v>
      </c>
      <c r="B12">
        <f>SUM('Mark To Market'!12:12)-'Mark To Market'!A12</f>
        <v>100.27658671674726</v>
      </c>
      <c r="C12" s="2">
        <f t="shared" si="0"/>
        <v>7.2237925071576559E-3</v>
      </c>
      <c r="D12">
        <f t="shared" si="1"/>
        <v>103.04290830886426</v>
      </c>
      <c r="F12" s="1"/>
    </row>
    <row r="13" spans="1:6" x14ac:dyDescent="0.3">
      <c r="A13" s="1">
        <v>43648</v>
      </c>
      <c r="B13">
        <f>SUM('Mark To Market'!13:13)-'Mark To Market'!A13</f>
        <v>100.34329521835753</v>
      </c>
      <c r="C13" s="2">
        <f t="shared" si="0"/>
        <v>6.6524503669729285E-4</v>
      </c>
      <c r="D13">
        <f t="shared" si="1"/>
        <v>103.11145709218358</v>
      </c>
      <c r="F13" s="1"/>
    </row>
    <row r="14" spans="1:6" x14ac:dyDescent="0.3">
      <c r="A14" s="1">
        <v>43649</v>
      </c>
      <c r="B14">
        <f>SUM('Mark To Market'!14:14)-'Mark To Market'!A14</f>
        <v>101.2381091283678</v>
      </c>
      <c r="C14" s="2">
        <f t="shared" si="0"/>
        <v>8.9175256609130837E-3</v>
      </c>
      <c r="D14">
        <f t="shared" si="1"/>
        <v>104.03095615673728</v>
      </c>
      <c r="F14" s="1"/>
    </row>
    <row r="15" spans="1:6" x14ac:dyDescent="0.3">
      <c r="A15" s="1">
        <v>43651</v>
      </c>
      <c r="B15">
        <f>SUM('Mark To Market'!15:15)-'Mark To Market'!A15</f>
        <v>101.08179957193352</v>
      </c>
      <c r="C15" s="2">
        <f t="shared" si="0"/>
        <v>-1.5439794142745322E-3</v>
      </c>
      <c r="D15">
        <f t="shared" si="1"/>
        <v>103.87033450198398</v>
      </c>
      <c r="F15" s="1"/>
    </row>
    <row r="16" spans="1:6" x14ac:dyDescent="0.3">
      <c r="A16" s="1">
        <v>43654</v>
      </c>
      <c r="B16">
        <f>SUM('Mark To Market'!16:16)-'Mark To Market'!A16</f>
        <v>100.50917607451265</v>
      </c>
      <c r="C16" s="2">
        <f t="shared" si="0"/>
        <v>-5.664951552562747E-3</v>
      </c>
      <c r="D16">
        <f t="shared" si="1"/>
        <v>103.28191408928176</v>
      </c>
      <c r="F16" s="1"/>
    </row>
    <row r="17" spans="1:6" x14ac:dyDescent="0.3">
      <c r="A17" s="1">
        <v>43655</v>
      </c>
      <c r="B17">
        <f>SUM('Mark To Market'!17:17)-'Mark To Market'!A17</f>
        <v>100.5518000919983</v>
      </c>
      <c r="C17" s="2">
        <f t="shared" si="0"/>
        <v>4.240808565980636E-4</v>
      </c>
      <c r="D17">
        <f t="shared" si="1"/>
        <v>103.32571397187982</v>
      </c>
      <c r="F17" s="1"/>
    </row>
    <row r="18" spans="1:6" x14ac:dyDescent="0.3">
      <c r="A18" s="1">
        <v>43656</v>
      </c>
      <c r="B18">
        <f>SUM('Mark To Market'!18:18)-'Mark To Market'!A18</f>
        <v>100.74197849890334</v>
      </c>
      <c r="C18" s="2">
        <f t="shared" si="0"/>
        <v>1.891347611191696E-3</v>
      </c>
      <c r="D18">
        <f t="shared" si="1"/>
        <v>103.52113881417522</v>
      </c>
      <c r="F18" s="1"/>
    </row>
    <row r="19" spans="1:6" x14ac:dyDescent="0.3">
      <c r="A19" s="1">
        <v>43657</v>
      </c>
      <c r="B19">
        <f>SUM('Mark To Market'!19:19)-'Mark To Market'!A19</f>
        <v>100.88890561111475</v>
      </c>
      <c r="C19" s="2">
        <f t="shared" si="0"/>
        <v>1.4584497386360695E-3</v>
      </c>
      <c r="D19">
        <f t="shared" si="1"/>
        <v>103.67211919202205</v>
      </c>
      <c r="F19" s="1"/>
    </row>
    <row r="20" spans="1:6" x14ac:dyDescent="0.3">
      <c r="A20" s="1">
        <v>43658</v>
      </c>
      <c r="B20">
        <f>SUM('Mark To Market'!20:20)-'Mark To Market'!A20</f>
        <v>101.60503597773641</v>
      </c>
      <c r="C20" s="2">
        <f t="shared" si="0"/>
        <v>7.0982073032097581E-3</v>
      </c>
      <c r="D20">
        <f t="shared" si="1"/>
        <v>104.4080053856101</v>
      </c>
      <c r="F20" s="1"/>
    </row>
    <row r="21" spans="1:6" x14ac:dyDescent="0.3">
      <c r="A21" s="1">
        <v>43661</v>
      </c>
      <c r="B21">
        <f>SUM('Mark To Market'!21:21)-'Mark To Market'!A21</f>
        <v>101.53066777971981</v>
      </c>
      <c r="C21" s="2">
        <f t="shared" si="0"/>
        <v>-7.3193417335037925E-4</v>
      </c>
      <c r="D21">
        <f t="shared" si="1"/>
        <v>104.33158559849701</v>
      </c>
      <c r="F21" s="1"/>
    </row>
    <row r="22" spans="1:6" x14ac:dyDescent="0.3">
      <c r="A22" s="1">
        <v>43662</v>
      </c>
      <c r="B22">
        <f>SUM('Mark To Market'!22:22)-'Mark To Market'!A22</f>
        <v>101.33067868500075</v>
      </c>
      <c r="C22" s="2">
        <f t="shared" si="0"/>
        <v>-1.9697407600327566E-3</v>
      </c>
      <c r="D22">
        <f t="shared" si="1"/>
        <v>104.12607942178481</v>
      </c>
      <c r="F22" s="1"/>
    </row>
    <row r="23" spans="1:6" x14ac:dyDescent="0.3">
      <c r="A23" s="1">
        <v>43663</v>
      </c>
      <c r="B23">
        <f>SUM('Mark To Market'!23:23)-'Mark To Market'!A23</f>
        <v>100.59474949364085</v>
      </c>
      <c r="C23" s="2">
        <f t="shared" si="0"/>
        <v>-7.2626493862498753E-3</v>
      </c>
      <c r="D23">
        <f t="shared" si="1"/>
        <v>103.36984821497958</v>
      </c>
      <c r="F23" s="1"/>
    </row>
    <row r="24" spans="1:6" x14ac:dyDescent="0.3">
      <c r="A24" s="1">
        <v>43664</v>
      </c>
      <c r="B24">
        <f>SUM('Mark To Market'!24:24)-'Mark To Market'!A24</f>
        <v>101.00396430352703</v>
      </c>
      <c r="C24" s="2">
        <f t="shared" si="0"/>
        <v>4.0679539632637596E-3</v>
      </c>
      <c r="D24">
        <f t="shared" si="1"/>
        <v>103.79035199870768</v>
      </c>
      <c r="F24" s="1"/>
    </row>
    <row r="25" spans="1:6" x14ac:dyDescent="0.3">
      <c r="A25" s="1">
        <v>43665</v>
      </c>
      <c r="B25">
        <f>SUM('Mark To Market'!25:25)-'Mark To Market'!A25</f>
        <v>100.51011748340534</v>
      </c>
      <c r="C25" s="2">
        <f t="shared" si="0"/>
        <v>-4.8893805656738953E-3</v>
      </c>
      <c r="D25">
        <f t="shared" si="1"/>
        <v>103.28288146874074</v>
      </c>
      <c r="F25" s="1"/>
    </row>
    <row r="26" spans="1:6" x14ac:dyDescent="0.3">
      <c r="A26" s="1">
        <v>43668</v>
      </c>
      <c r="B26">
        <f>SUM('Mark To Market'!26:26)-'Mark To Market'!A26</f>
        <v>100.64094587738509</v>
      </c>
      <c r="C26" s="2">
        <f t="shared" si="0"/>
        <v>1.3016440260489315E-3</v>
      </c>
      <c r="D26">
        <f t="shared" si="1"/>
        <v>103.41731901439765</v>
      </c>
      <c r="F26" s="1"/>
    </row>
    <row r="27" spans="1:6" x14ac:dyDescent="0.3">
      <c r="A27" s="1">
        <v>43669</v>
      </c>
      <c r="B27">
        <f>SUM('Mark To Market'!27:27)-'Mark To Market'!A27</f>
        <v>101.44046763872029</v>
      </c>
      <c r="C27" s="2">
        <f t="shared" si="0"/>
        <v>7.9442989567017896E-3</v>
      </c>
      <c r="D27">
        <f t="shared" si="1"/>
        <v>104.23889711394862</v>
      </c>
      <c r="F27" s="1"/>
    </row>
    <row r="28" spans="1:6" x14ac:dyDescent="0.3">
      <c r="A28" s="1">
        <v>43670</v>
      </c>
      <c r="B28">
        <f>SUM('Mark To Market'!28:28)-'Mark To Market'!A28</f>
        <v>102.18772733706282</v>
      </c>
      <c r="C28" s="2">
        <f t="shared" si="0"/>
        <v>7.3664851487464933E-3</v>
      </c>
      <c r="D28">
        <f t="shared" si="1"/>
        <v>105.00677140146024</v>
      </c>
      <c r="F28" s="1"/>
    </row>
    <row r="29" spans="1:6" x14ac:dyDescent="0.3">
      <c r="A29" s="1">
        <v>43671</v>
      </c>
      <c r="B29">
        <f>SUM('Mark To Market'!29:29)-'Mark To Market'!A29</f>
        <v>101.55654915257765</v>
      </c>
      <c r="C29" s="2">
        <f t="shared" si="0"/>
        <v>-6.1766535075514772E-3</v>
      </c>
      <c r="D29">
        <f t="shared" si="1"/>
        <v>104.35818095856676</v>
      </c>
      <c r="F29" s="1"/>
    </row>
    <row r="30" spans="1:6" x14ac:dyDescent="0.3">
      <c r="A30" s="1">
        <v>43672</v>
      </c>
      <c r="B30">
        <f>SUM('Mark To Market'!30:30)-'Mark To Market'!A30</f>
        <v>102.0662912785192</v>
      </c>
      <c r="C30" s="2">
        <f t="shared" si="0"/>
        <v>5.0192934891448715E-3</v>
      </c>
      <c r="D30">
        <f t="shared" si="1"/>
        <v>104.8819852967911</v>
      </c>
      <c r="F30" s="1"/>
    </row>
    <row r="31" spans="1:6" x14ac:dyDescent="0.3">
      <c r="A31" s="1">
        <v>43675</v>
      </c>
      <c r="B31">
        <f>SUM('Mark To Market'!31:31)-'Mark To Market'!A31</f>
        <v>101.82451752775523</v>
      </c>
      <c r="C31" s="2">
        <f t="shared" si="0"/>
        <v>-2.3687913779899539E-3</v>
      </c>
      <c r="D31">
        <f t="shared" si="1"/>
        <v>104.6335417543136</v>
      </c>
      <c r="F31" s="1"/>
    </row>
    <row r="32" spans="1:6" x14ac:dyDescent="0.3">
      <c r="A32" s="1">
        <v>43676</v>
      </c>
      <c r="B32">
        <f>SUM('Mark To Market'!32:32)-'Mark To Market'!A32</f>
        <v>101.90396455942391</v>
      </c>
      <c r="C32" s="2">
        <f t="shared" si="0"/>
        <v>7.8023479607480795E-4</v>
      </c>
      <c r="D32">
        <f t="shared" si="1"/>
        <v>104.71518048442685</v>
      </c>
      <c r="F32" s="1"/>
    </row>
    <row r="33" spans="1:6" x14ac:dyDescent="0.3">
      <c r="A33" s="1">
        <v>43677</v>
      </c>
      <c r="B33">
        <f>SUM('Mark To Market'!33:33)-'Mark To Market'!A33</f>
        <v>100.97648675974051</v>
      </c>
      <c r="C33" s="2">
        <f t="shared" si="0"/>
        <v>-9.1014888742876332E-3</v>
      </c>
      <c r="D33">
        <f t="shared" si="1"/>
        <v>103.76211643427882</v>
      </c>
      <c r="F33" s="1"/>
    </row>
    <row r="34" spans="1:6" x14ac:dyDescent="0.3">
      <c r="A34" s="1">
        <v>43678</v>
      </c>
      <c r="B34">
        <f>SUM('Mark To Market'!34:34)-'Mark To Market'!A34</f>
        <v>100.00817988831113</v>
      </c>
      <c r="C34" s="2">
        <f t="shared" si="0"/>
        <v>-9.5894292077454146E-3</v>
      </c>
      <c r="D34">
        <f t="shared" si="1"/>
        <v>102.76709696428647</v>
      </c>
      <c r="F34" s="1"/>
    </row>
    <row r="35" spans="1:6" x14ac:dyDescent="0.3">
      <c r="A35" s="1">
        <v>43679</v>
      </c>
      <c r="B35">
        <f>SUM('Mark To Market'!35:35)-'Mark To Market'!A35</f>
        <v>99.151570383204671</v>
      </c>
      <c r="C35" s="2">
        <f t="shared" si="0"/>
        <v>-8.5653944113683878E-3</v>
      </c>
      <c r="D35">
        <f t="shared" si="1"/>
        <v>101.88685624627601</v>
      </c>
      <c r="F35" s="1"/>
    </row>
    <row r="36" spans="1:6" x14ac:dyDescent="0.3">
      <c r="A36" s="1">
        <v>43682</v>
      </c>
      <c r="B36">
        <f>SUM('Mark To Market'!36:36)-'Mark To Market'!A36</f>
        <v>96.269036544152186</v>
      </c>
      <c r="C36" s="2">
        <f t="shared" si="0"/>
        <v>-2.9071993796083717E-2</v>
      </c>
      <c r="D36">
        <f t="shared" si="1"/>
        <v>98.924802193581797</v>
      </c>
      <c r="F36" s="1"/>
    </row>
    <row r="37" spans="1:6" x14ac:dyDescent="0.3">
      <c r="A37" s="1">
        <v>43683</v>
      </c>
      <c r="B37">
        <f>SUM('Mark To Market'!37:37)-'Mark To Market'!A37</f>
        <v>97.501197452911583</v>
      </c>
      <c r="C37" s="2">
        <f t="shared" si="0"/>
        <v>1.2799140336200221E-2</v>
      </c>
      <c r="D37">
        <f t="shared" si="1"/>
        <v>100.1909546195883</v>
      </c>
      <c r="F37" s="1"/>
    </row>
    <row r="38" spans="1:6" x14ac:dyDescent="0.3">
      <c r="A38" s="1">
        <v>43684</v>
      </c>
      <c r="B38">
        <f>SUM('Mark To Market'!38:38)-'Mark To Market'!A38</f>
        <v>97.836342708207667</v>
      </c>
      <c r="C38" s="2">
        <f t="shared" si="0"/>
        <v>3.4373450178182274E-3</v>
      </c>
      <c r="D38">
        <f t="shared" si="1"/>
        <v>100.53534549828039</v>
      </c>
      <c r="F38" s="1"/>
    </row>
    <row r="39" spans="1:6" x14ac:dyDescent="0.3">
      <c r="A39" s="1">
        <v>43685</v>
      </c>
      <c r="B39">
        <f>SUM('Mark To Market'!39:39)-'Mark To Market'!A39</f>
        <v>99.743011622995255</v>
      </c>
      <c r="C39" s="2">
        <f t="shared" si="0"/>
        <v>1.9488350259311504E-2</v>
      </c>
      <c r="D39">
        <f t="shared" si="1"/>
        <v>102.49461352479177</v>
      </c>
      <c r="F39" s="1"/>
    </row>
    <row r="40" spans="1:6" x14ac:dyDescent="0.3">
      <c r="A40" s="1">
        <v>43686</v>
      </c>
      <c r="B40">
        <f>SUM('Mark To Market'!40:40)-'Mark To Market'!A40</f>
        <v>99.058831494490732</v>
      </c>
      <c r="C40" s="2">
        <f t="shared" si="0"/>
        <v>-6.8594292208716823E-3</v>
      </c>
      <c r="D40">
        <f t="shared" si="1"/>
        <v>101.79155897779786</v>
      </c>
      <c r="F40" s="1"/>
    </row>
    <row r="41" spans="1:6" x14ac:dyDescent="0.3">
      <c r="A41" s="1">
        <v>43689</v>
      </c>
      <c r="B41">
        <f>SUM('Mark To Market'!41:41)-'Mark To Market'!A41</f>
        <v>97.78834511074092</v>
      </c>
      <c r="C41" s="2">
        <f t="shared" si="0"/>
        <v>-1.2825574101593018E-2</v>
      </c>
      <c r="D41">
        <f t="shared" si="1"/>
        <v>100.48602379521144</v>
      </c>
      <c r="F41" s="1"/>
    </row>
    <row r="42" spans="1:6" x14ac:dyDescent="0.3">
      <c r="A42" s="1">
        <v>43690</v>
      </c>
      <c r="B42">
        <f>SUM('Mark To Market'!42:42)-'Mark To Market'!A42</f>
        <v>99.085520379696391</v>
      </c>
      <c r="C42" s="2">
        <f t="shared" si="0"/>
        <v>1.3265131621631232E-2</v>
      </c>
      <c r="D42">
        <f t="shared" si="1"/>
        <v>101.81898412698928</v>
      </c>
      <c r="F42" s="1"/>
    </row>
    <row r="43" spans="1:6" x14ac:dyDescent="0.3">
      <c r="A43" s="1">
        <v>43691</v>
      </c>
      <c r="B43">
        <f>SUM('Mark To Market'!43:43)-'Mark To Market'!A43</f>
        <v>96.158132580792881</v>
      </c>
      <c r="C43" s="2">
        <f t="shared" si="0"/>
        <v>-2.9544052326573422E-2</v>
      </c>
      <c r="D43">
        <f t="shared" si="1"/>
        <v>98.810838732102951</v>
      </c>
      <c r="F43" s="1"/>
    </row>
    <row r="44" spans="1:6" x14ac:dyDescent="0.3">
      <c r="A44" s="1">
        <v>43692</v>
      </c>
      <c r="B44">
        <f>SUM('Mark To Market'!44:44)-'Mark To Market'!A44</f>
        <v>96.332694992313918</v>
      </c>
      <c r="C44" s="2">
        <f t="shared" si="0"/>
        <v>1.8153681528119137E-3</v>
      </c>
      <c r="D44">
        <f t="shared" si="1"/>
        <v>98.990216781889842</v>
      </c>
      <c r="F44" s="1"/>
    </row>
    <row r="45" spans="1:6" x14ac:dyDescent="0.3">
      <c r="A45" s="1">
        <v>43693</v>
      </c>
      <c r="B45">
        <f>SUM('Mark To Market'!45:45)-'Mark To Market'!A45</f>
        <v>97.931171181437094</v>
      </c>
      <c r="C45" s="2">
        <f t="shared" si="0"/>
        <v>1.6593288387195093E-2</v>
      </c>
      <c r="D45">
        <f t="shared" si="1"/>
        <v>100.63278999646271</v>
      </c>
      <c r="F45" s="1"/>
    </row>
    <row r="46" spans="1:6" x14ac:dyDescent="0.3">
      <c r="A46" s="1">
        <v>43696</v>
      </c>
      <c r="B46">
        <f>SUM('Mark To Market'!46:46)-'Mark To Market'!A46</f>
        <v>99.035545060789445</v>
      </c>
      <c r="C46" s="2">
        <f t="shared" si="0"/>
        <v>1.1277041477491201E-2</v>
      </c>
      <c r="D46">
        <f t="shared" si="1"/>
        <v>101.76763014324848</v>
      </c>
      <c r="F46" s="1"/>
    </row>
    <row r="47" spans="1:6" x14ac:dyDescent="0.3">
      <c r="A47" s="1">
        <v>43697</v>
      </c>
      <c r="B47">
        <f>SUM('Mark To Market'!47:47)-'Mark To Market'!A47</f>
        <v>98.344071729356074</v>
      </c>
      <c r="C47" s="2">
        <f t="shared" si="0"/>
        <v>-6.9820722550568703E-3</v>
      </c>
      <c r="D47">
        <f t="shared" si="1"/>
        <v>101.05708119636242</v>
      </c>
      <c r="F47" s="1"/>
    </row>
    <row r="48" spans="1:6" x14ac:dyDescent="0.3">
      <c r="A48" s="1">
        <v>43698</v>
      </c>
      <c r="B48">
        <f>SUM('Mark To Market'!48:48)-'Mark To Market'!A48</f>
        <v>99.153046498569893</v>
      </c>
      <c r="C48" s="2">
        <f t="shared" si="0"/>
        <v>8.2259637514310313E-3</v>
      </c>
      <c r="D48">
        <f t="shared" si="1"/>
        <v>101.88837308310912</v>
      </c>
      <c r="F48" s="1"/>
    </row>
    <row r="49" spans="1:6" x14ac:dyDescent="0.3">
      <c r="A49" s="1">
        <v>43699</v>
      </c>
      <c r="B49">
        <f>SUM('Mark To Market'!49:49)-'Mark To Market'!A49</f>
        <v>99.137508676460129</v>
      </c>
      <c r="C49" s="2">
        <f t="shared" si="0"/>
        <v>-1.5670544333690195E-4</v>
      </c>
      <c r="D49">
        <f t="shared" si="1"/>
        <v>101.87240662043425</v>
      </c>
      <c r="F49" s="1"/>
    </row>
    <row r="50" spans="1:6" x14ac:dyDescent="0.3">
      <c r="A50" s="1">
        <v>43700</v>
      </c>
      <c r="B50">
        <f>SUM('Mark To Market'!50:50)-'Mark To Market'!A50</f>
        <v>96.582466932472016</v>
      </c>
      <c r="C50" s="2">
        <f t="shared" si="0"/>
        <v>-2.5772704782471512E-2</v>
      </c>
      <c r="D50">
        <f t="shared" si="1"/>
        <v>99.246879159125896</v>
      </c>
      <c r="F50" s="1"/>
    </row>
    <row r="51" spans="1:6" x14ac:dyDescent="0.3">
      <c r="A51" s="1">
        <v>43703</v>
      </c>
      <c r="B51">
        <f>SUM('Mark To Market'!51:51)-'Mark To Market'!A51</f>
        <v>97.490744380156684</v>
      </c>
      <c r="C51" s="2">
        <f t="shared" si="0"/>
        <v>9.4041649228084889E-3</v>
      </c>
      <c r="D51">
        <f t="shared" si="1"/>
        <v>100.18021317881237</v>
      </c>
      <c r="F51" s="1"/>
    </row>
    <row r="52" spans="1:6" x14ac:dyDescent="0.3">
      <c r="A52" s="1">
        <v>43704</v>
      </c>
      <c r="B52">
        <f>SUM('Mark To Market'!52:52)-'Mark To Market'!A52</f>
        <v>97.015346729414887</v>
      </c>
      <c r="C52" s="2">
        <f t="shared" si="0"/>
        <v>-4.8763362487830308E-3</v>
      </c>
      <c r="D52">
        <f t="shared" si="1"/>
        <v>99.691700773877713</v>
      </c>
      <c r="F52" s="1"/>
    </row>
    <row r="53" spans="1:6" x14ac:dyDescent="0.3">
      <c r="A53" s="1">
        <v>43705</v>
      </c>
      <c r="B53">
        <f>SUM('Mark To Market'!53:53)-'Mark To Market'!A53</f>
        <v>97.715286481688963</v>
      </c>
      <c r="C53" s="2">
        <f t="shared" si="0"/>
        <v>7.2147322652598156E-3</v>
      </c>
      <c r="D53">
        <f t="shared" si="1"/>
        <v>100.41094970402963</v>
      </c>
      <c r="F53" s="1"/>
    </row>
    <row r="54" spans="1:6" x14ac:dyDescent="0.3">
      <c r="A54" s="1">
        <v>43706</v>
      </c>
      <c r="B54">
        <f>SUM('Mark To Market'!54:54)-'Mark To Market'!A54</f>
        <v>98.970331791490025</v>
      </c>
      <c r="C54" s="2">
        <f t="shared" si="0"/>
        <v>1.2843899403971459E-2</v>
      </c>
      <c r="D54">
        <f t="shared" si="1"/>
        <v>101.70061784108543</v>
      </c>
      <c r="F54" s="1"/>
    </row>
    <row r="55" spans="1:6" x14ac:dyDescent="0.3">
      <c r="A55" s="1">
        <v>43707</v>
      </c>
      <c r="B55">
        <f>SUM('Mark To Market'!55:55)-'Mark To Market'!A55</f>
        <v>99.134118234811467</v>
      </c>
      <c r="C55" s="2">
        <f t="shared" si="0"/>
        <v>1.6549044583027417E-3</v>
      </c>
      <c r="D55">
        <f t="shared" si="1"/>
        <v>101.86892264696279</v>
      </c>
      <c r="F55" s="1"/>
    </row>
    <row r="56" spans="1:6" x14ac:dyDescent="0.3">
      <c r="A56" s="1">
        <v>43711</v>
      </c>
      <c r="B56">
        <f>SUM('Mark To Market'!56:56)-'Mark To Market'!A56</f>
        <v>98.465713210651302</v>
      </c>
      <c r="C56" s="2">
        <f t="shared" si="0"/>
        <v>-6.7424317284687785E-3</v>
      </c>
      <c r="D56">
        <f t="shared" si="1"/>
        <v>101.18207839076297</v>
      </c>
      <c r="F56" s="1"/>
    </row>
    <row r="57" spans="1:6" x14ac:dyDescent="0.3">
      <c r="A57" s="1">
        <v>43712</v>
      </c>
      <c r="B57">
        <f>SUM('Mark To Market'!57:57)-'Mark To Market'!A57</f>
        <v>99.544300705645583</v>
      </c>
      <c r="C57" s="2">
        <f t="shared" si="0"/>
        <v>1.0953939801226165E-2</v>
      </c>
      <c r="D57">
        <f t="shared" si="1"/>
        <v>102.29042078641834</v>
      </c>
      <c r="F57" s="1"/>
    </row>
    <row r="58" spans="1:6" x14ac:dyDescent="0.3">
      <c r="A58" s="1">
        <v>43713</v>
      </c>
      <c r="B58">
        <f>SUM('Mark To Market'!58:58)-'Mark To Market'!A58</f>
        <v>100.79681569492823</v>
      </c>
      <c r="C58" s="2">
        <f t="shared" si="0"/>
        <v>1.2582488202778741E-2</v>
      </c>
      <c r="D58">
        <f t="shared" si="1"/>
        <v>103.57748879922072</v>
      </c>
      <c r="F58" s="1"/>
    </row>
    <row r="59" spans="1:6" x14ac:dyDescent="0.3">
      <c r="A59" s="1">
        <v>43714</v>
      </c>
      <c r="B59">
        <f>SUM('Mark To Market'!59:59)-'Mark To Market'!A59</f>
        <v>100.97171791482833</v>
      </c>
      <c r="C59" s="2">
        <f t="shared" si="0"/>
        <v>1.7351958858449201E-3</v>
      </c>
      <c r="D59">
        <f t="shared" si="1"/>
        <v>103.75721603165127</v>
      </c>
      <c r="F59" s="1"/>
    </row>
    <row r="60" spans="1:6" x14ac:dyDescent="0.3">
      <c r="A60" s="1">
        <v>43717</v>
      </c>
      <c r="B60">
        <f>SUM('Mark To Market'!60:60)-'Mark To Market'!A60</f>
        <v>100.99284233350772</v>
      </c>
      <c r="C60" s="2">
        <f t="shared" si="0"/>
        <v>2.0921124365935739E-4</v>
      </c>
      <c r="D60">
        <f t="shared" si="1"/>
        <v>103.77892320785588</v>
      </c>
      <c r="F60" s="1"/>
    </row>
    <row r="61" spans="1:6" x14ac:dyDescent="0.3">
      <c r="A61" s="1">
        <v>43718</v>
      </c>
      <c r="B61">
        <f>SUM('Mark To Market'!61:61)-'Mark To Market'!A61</f>
        <v>101.14216081362974</v>
      </c>
      <c r="C61" s="2">
        <f t="shared" si="0"/>
        <v>1.4785055719981344E-3</v>
      </c>
      <c r="D61">
        <f t="shared" si="1"/>
        <v>103.93236092407466</v>
      </c>
      <c r="F61" s="1"/>
    </row>
    <row r="62" spans="1:6" x14ac:dyDescent="0.3">
      <c r="A62" s="1">
        <v>43719</v>
      </c>
      <c r="B62">
        <f>SUM('Mark To Market'!62:62)-'Mark To Market'!A62</f>
        <v>101.89551779237081</v>
      </c>
      <c r="C62" s="2">
        <f t="shared" si="0"/>
        <v>7.4484959850644739E-3</v>
      </c>
      <c r="D62">
        <f t="shared" si="1"/>
        <v>104.70650069713589</v>
      </c>
      <c r="F62" s="1"/>
    </row>
    <row r="63" spans="1:6" x14ac:dyDescent="0.3">
      <c r="A63" s="1">
        <v>43720</v>
      </c>
      <c r="B63">
        <f>SUM('Mark To Market'!63:63)-'Mark To Market'!A63</f>
        <v>102.08071268443746</v>
      </c>
      <c r="C63" s="2">
        <f t="shared" si="0"/>
        <v>1.8174979241385447E-3</v>
      </c>
      <c r="D63">
        <f t="shared" si="1"/>
        <v>104.89680454479675</v>
      </c>
      <c r="F63" s="1"/>
    </row>
    <row r="64" spans="1:6" x14ac:dyDescent="0.3">
      <c r="A64" s="1">
        <v>43721</v>
      </c>
      <c r="B64">
        <f>SUM('Mark To Market'!64:64)-'Mark To Market'!A64</f>
        <v>102.04466470390616</v>
      </c>
      <c r="C64" s="2">
        <f t="shared" si="0"/>
        <v>-3.5313214008148019E-4</v>
      </c>
      <c r="D64">
        <f t="shared" si="1"/>
        <v>104.85976211172014</v>
      </c>
      <c r="F64" s="1"/>
    </row>
    <row r="65" spans="1:6" x14ac:dyDescent="0.3">
      <c r="A65" s="1">
        <v>43724</v>
      </c>
      <c r="B65">
        <f>SUM('Mark To Market'!65:65)-'Mark To Market'!A65</f>
        <v>102.10091722702055</v>
      </c>
      <c r="C65" s="2">
        <f t="shared" si="0"/>
        <v>5.5125393647581511E-4</v>
      </c>
      <c r="D65">
        <f t="shared" si="1"/>
        <v>104.91756646836215</v>
      </c>
      <c r="F65" s="1"/>
    </row>
    <row r="66" spans="1:6" x14ac:dyDescent="0.3">
      <c r="A66" s="1">
        <v>43725</v>
      </c>
      <c r="B66">
        <f>SUM('Mark To Market'!66:66)-'Mark To Market'!A66</f>
        <v>102.39925614889944</v>
      </c>
      <c r="C66" s="2">
        <f t="shared" si="0"/>
        <v>2.9220004088263973E-3</v>
      </c>
      <c r="D66">
        <f t="shared" si="1"/>
        <v>105.22413564047578</v>
      </c>
      <c r="F66" s="1"/>
    </row>
    <row r="67" spans="1:6" x14ac:dyDescent="0.3">
      <c r="A67" s="1">
        <v>43726</v>
      </c>
      <c r="B67">
        <f>SUM('Mark To Market'!67:67)-'Mark To Market'!A67</f>
        <v>102.31592149586504</v>
      </c>
      <c r="C67" s="2">
        <f t="shared" si="0"/>
        <v>-8.1382088277304199E-4</v>
      </c>
      <c r="D67">
        <f t="shared" si="1"/>
        <v>105.13850204151981</v>
      </c>
      <c r="F67" s="1"/>
    </row>
    <row r="68" spans="1:6" x14ac:dyDescent="0.3">
      <c r="A68" s="1">
        <v>43727</v>
      </c>
      <c r="B68">
        <f>SUM('Mark To Market'!68:68)-'Mark To Market'!A68</f>
        <v>102.17393964052462</v>
      </c>
      <c r="C68" s="2">
        <f t="shared" ref="C68:C131" si="2">B68/B67-1</f>
        <v>-1.3876809519440814E-3</v>
      </c>
      <c r="D68">
        <f t="shared" ref="D68:D131" si="3">D67*(1+C68)</f>
        <v>104.99260334492087</v>
      </c>
      <c r="F68" s="1"/>
    </row>
    <row r="69" spans="1:6" x14ac:dyDescent="0.3">
      <c r="A69" s="1">
        <v>43728</v>
      </c>
      <c r="B69">
        <f>SUM('Mark To Market'!69:69)-'Mark To Market'!A69</f>
        <v>101.75573478409206</v>
      </c>
      <c r="C69" s="2">
        <f t="shared" si="2"/>
        <v>-4.093067742165224E-3</v>
      </c>
      <c r="D69">
        <f t="shared" si="3"/>
        <v>104.56286150700382</v>
      </c>
      <c r="F69" s="1"/>
    </row>
    <row r="70" spans="1:6" x14ac:dyDescent="0.3">
      <c r="A70" s="1">
        <v>43731</v>
      </c>
      <c r="B70">
        <f>SUM('Mark To Market'!70:70)-'Mark To Market'!A70</f>
        <v>101.80677192304574</v>
      </c>
      <c r="C70" s="2">
        <f t="shared" si="2"/>
        <v>5.0156523425415322E-4</v>
      </c>
      <c r="D70">
        <f t="shared" si="3"/>
        <v>104.61530660312987</v>
      </c>
      <c r="F70" s="1"/>
    </row>
    <row r="71" spans="1:6" x14ac:dyDescent="0.3">
      <c r="A71" s="1">
        <v>43732</v>
      </c>
      <c r="B71">
        <f>SUM('Mark To Market'!71:71)-'Mark To Market'!A71</f>
        <v>101.00463336113899</v>
      </c>
      <c r="C71" s="2">
        <f t="shared" si="2"/>
        <v>-7.8790295257872289E-3</v>
      </c>
      <c r="D71">
        <f t="shared" si="3"/>
        <v>103.79103951355452</v>
      </c>
      <c r="F71" s="1"/>
    </row>
    <row r="72" spans="1:6" x14ac:dyDescent="0.3">
      <c r="A72" s="1">
        <v>43733</v>
      </c>
      <c r="B72">
        <f>SUM('Mark To Market'!72:72)-'Mark To Market'!A72</f>
        <v>101.60563227813691</v>
      </c>
      <c r="C72" s="2">
        <f t="shared" si="2"/>
        <v>5.9502113615825802E-3</v>
      </c>
      <c r="D72">
        <f t="shared" si="3"/>
        <v>104.40861813609854</v>
      </c>
      <c r="F72" s="1"/>
    </row>
    <row r="73" spans="1:6" x14ac:dyDescent="0.3">
      <c r="A73" s="1">
        <v>43734</v>
      </c>
      <c r="B73">
        <f>SUM('Mark To Market'!73:73)-'Mark To Market'!A73</f>
        <v>101.39530336250027</v>
      </c>
      <c r="C73" s="2">
        <f t="shared" si="2"/>
        <v>-2.0700517374949712E-3</v>
      </c>
      <c r="D73">
        <f t="shared" si="3"/>
        <v>104.19248689471645</v>
      </c>
      <c r="F73" s="1"/>
    </row>
    <row r="74" spans="1:6" x14ac:dyDescent="0.3">
      <c r="A74" s="1">
        <v>43735</v>
      </c>
      <c r="B74">
        <f>SUM('Mark To Market'!74:74)-'Mark To Market'!A74</f>
        <v>100.73113833371463</v>
      </c>
      <c r="C74" s="2">
        <f t="shared" si="2"/>
        <v>-6.5502543684018422E-3</v>
      </c>
      <c r="D74">
        <f t="shared" si="3"/>
        <v>103.50999960227969</v>
      </c>
      <c r="F74" s="1"/>
    </row>
    <row r="75" spans="1:6" x14ac:dyDescent="0.3">
      <c r="A75" s="1">
        <v>43738</v>
      </c>
      <c r="B75">
        <f>SUM('Mark To Market'!75:75)-'Mark To Market'!A75</f>
        <v>101.20672170850594</v>
      </c>
      <c r="C75" s="2">
        <f t="shared" si="2"/>
        <v>4.7213144084179426E-3</v>
      </c>
      <c r="D75">
        <f t="shared" si="3"/>
        <v>103.99870285481727</v>
      </c>
      <c r="F75" s="1"/>
    </row>
    <row r="76" spans="1:6" x14ac:dyDescent="0.3">
      <c r="A76" s="1">
        <v>43739</v>
      </c>
      <c r="B76">
        <f>SUM('Mark To Market'!76:76)-'Mark To Market'!A76</f>
        <v>99.736167846815079</v>
      </c>
      <c r="C76" s="2">
        <f t="shared" si="2"/>
        <v>-1.4530199544713351E-2</v>
      </c>
      <c r="D76">
        <f t="shared" si="3"/>
        <v>102.48758094994542</v>
      </c>
      <c r="F76" s="1"/>
    </row>
    <row r="77" spans="1:6" x14ac:dyDescent="0.3">
      <c r="A77" s="1">
        <v>43740</v>
      </c>
      <c r="B77">
        <f>SUM('Mark To Market'!77:77)-'Mark To Market'!A77</f>
        <v>98.043835027456225</v>
      </c>
      <c r="C77" s="2">
        <f t="shared" si="2"/>
        <v>-1.6968095485261792E-2</v>
      </c>
      <c r="D77">
        <f t="shared" si="3"/>
        <v>100.74856189033325</v>
      </c>
      <c r="F77" s="1"/>
    </row>
    <row r="78" spans="1:6" x14ac:dyDescent="0.3">
      <c r="A78" s="1">
        <v>43741</v>
      </c>
      <c r="B78">
        <f>SUM('Mark To Market'!78:78)-'Mark To Market'!A78</f>
        <v>98.790323291723325</v>
      </c>
      <c r="C78" s="2">
        <f t="shared" si="2"/>
        <v>7.6138215529619746E-3</v>
      </c>
      <c r="D78">
        <f t="shared" si="3"/>
        <v>101.51564346228379</v>
      </c>
      <c r="F78" s="1"/>
    </row>
    <row r="79" spans="1:6" x14ac:dyDescent="0.3">
      <c r="A79" s="1">
        <v>43742</v>
      </c>
      <c r="B79">
        <f>SUM('Mark To Market'!79:79)-'Mark To Market'!A79</f>
        <v>99.994908156179008</v>
      </c>
      <c r="C79" s="2">
        <f t="shared" si="2"/>
        <v>1.2193348744275356E-2</v>
      </c>
      <c r="D79">
        <f t="shared" si="3"/>
        <v>102.75345910601894</v>
      </c>
      <c r="F79" s="1"/>
    </row>
    <row r="80" spans="1:6" x14ac:dyDescent="0.3">
      <c r="A80" s="1">
        <v>43745</v>
      </c>
      <c r="B80">
        <f>SUM('Mark To Market'!80:80)-'Mark To Market'!A80</f>
        <v>99.535398934727709</v>
      </c>
      <c r="C80" s="2">
        <f t="shared" si="2"/>
        <v>-4.5953262013461726E-3</v>
      </c>
      <c r="D80">
        <f t="shared" si="3"/>
        <v>102.28127344311009</v>
      </c>
      <c r="F80" s="1"/>
    </row>
    <row r="81" spans="1:6" x14ac:dyDescent="0.3">
      <c r="A81" s="1">
        <v>43746</v>
      </c>
      <c r="B81">
        <f>SUM('Mark To Market'!81:81)-'Mark To Market'!A81</f>
        <v>97.843984686085605</v>
      </c>
      <c r="C81" s="2">
        <f t="shared" si="2"/>
        <v>-1.6993092575549706E-2</v>
      </c>
      <c r="D81">
        <f t="shared" si="3"/>
        <v>100.5431982947462</v>
      </c>
      <c r="F81" s="1"/>
    </row>
    <row r="82" spans="1:6" x14ac:dyDescent="0.3">
      <c r="A82" s="1">
        <v>43747</v>
      </c>
      <c r="B82">
        <f>SUM('Mark To Market'!82:82)-'Mark To Market'!A82</f>
        <v>98.709721362662094</v>
      </c>
      <c r="C82" s="2">
        <f t="shared" si="2"/>
        <v>8.848133887372267E-3</v>
      </c>
      <c r="D82">
        <f t="shared" si="3"/>
        <v>101.43281797472274</v>
      </c>
      <c r="F82" s="1"/>
    </row>
    <row r="83" spans="1:6" x14ac:dyDescent="0.3">
      <c r="A83" s="1">
        <v>43748</v>
      </c>
      <c r="B83">
        <f>SUM('Mark To Market'!83:83)-'Mark To Market'!A83</f>
        <v>99.297025087595102</v>
      </c>
      <c r="C83" s="2">
        <f t="shared" si="2"/>
        <v>5.9498063293608183E-3</v>
      </c>
      <c r="D83">
        <f t="shared" si="3"/>
        <v>102.03632359711365</v>
      </c>
      <c r="F83" s="1"/>
    </row>
    <row r="84" spans="1:6" x14ac:dyDescent="0.3">
      <c r="A84" s="1">
        <v>43749</v>
      </c>
      <c r="B84">
        <f>SUM('Mark To Market'!84:84)-'Mark To Market'!A84</f>
        <v>100.53696997668158</v>
      </c>
      <c r="C84" s="2">
        <f t="shared" si="2"/>
        <v>1.2487230991992559E-2</v>
      </c>
      <c r="D84">
        <f t="shared" si="3"/>
        <v>103.31047473944452</v>
      </c>
      <c r="F84" s="1"/>
    </row>
    <row r="85" spans="1:6" x14ac:dyDescent="0.3">
      <c r="A85" s="1">
        <v>43752</v>
      </c>
      <c r="B85">
        <f>SUM('Mark To Market'!85:85)-'Mark To Market'!A85</f>
        <v>100.32625609681418</v>
      </c>
      <c r="C85" s="2">
        <f t="shared" si="2"/>
        <v>-2.0958845280126814E-3</v>
      </c>
      <c r="D85">
        <f t="shared" si="3"/>
        <v>103.09394791385647</v>
      </c>
      <c r="F85" s="1"/>
    </row>
    <row r="86" spans="1:6" x14ac:dyDescent="0.3">
      <c r="A86" s="1">
        <v>43753</v>
      </c>
      <c r="B86">
        <f>SUM('Mark To Market'!86:86)-'Mark To Market'!A86</f>
        <v>101.15533435992984</v>
      </c>
      <c r="C86" s="2">
        <f t="shared" si="2"/>
        <v>8.2638214099768348E-3</v>
      </c>
      <c r="D86">
        <f t="shared" si="3"/>
        <v>103.94589788786602</v>
      </c>
      <c r="F86" s="1"/>
    </row>
    <row r="87" spans="1:6" x14ac:dyDescent="0.3">
      <c r="A87" s="1">
        <v>43754</v>
      </c>
      <c r="B87">
        <f>SUM('Mark To Market'!87:87)-'Mark To Market'!A87</f>
        <v>100.91168790881056</v>
      </c>
      <c r="C87" s="2">
        <f t="shared" si="2"/>
        <v>-2.4086367037484679E-3</v>
      </c>
      <c r="D87">
        <f t="shared" si="3"/>
        <v>103.69552998300922</v>
      </c>
      <c r="F87" s="1"/>
    </row>
    <row r="88" spans="1:6" x14ac:dyDescent="0.3">
      <c r="A88" s="1">
        <v>43755</v>
      </c>
      <c r="B88">
        <f>SUM('Mark To Market'!88:88)-'Mark To Market'!A88</f>
        <v>101.37449841453781</v>
      </c>
      <c r="C88" s="2">
        <f t="shared" si="2"/>
        <v>4.5862923841435421E-3</v>
      </c>
      <c r="D88">
        <f t="shared" si="3"/>
        <v>104.17110800244002</v>
      </c>
      <c r="F88" s="1"/>
    </row>
    <row r="89" spans="1:6" x14ac:dyDescent="0.3">
      <c r="A89" s="1">
        <v>43756</v>
      </c>
      <c r="B89">
        <f>SUM('Mark To Market'!89:89)-'Mark To Market'!A89</f>
        <v>101.27235315036523</v>
      </c>
      <c r="C89" s="2">
        <f t="shared" si="2"/>
        <v>-1.0076031523715834E-3</v>
      </c>
      <c r="D89">
        <f t="shared" si="3"/>
        <v>104.06614486563072</v>
      </c>
      <c r="F89" s="1"/>
    </row>
    <row r="90" spans="1:6" x14ac:dyDescent="0.3">
      <c r="A90" s="1">
        <v>43759</v>
      </c>
      <c r="B90">
        <f>SUM('Mark To Market'!90:90)-'Mark To Market'!A90</f>
        <v>101.86517457592709</v>
      </c>
      <c r="C90" s="2">
        <f t="shared" si="2"/>
        <v>5.8537340855668862E-3</v>
      </c>
      <c r="D90">
        <f t="shared" si="3"/>
        <v>104.67532040498421</v>
      </c>
      <c r="F90" s="1"/>
    </row>
    <row r="91" spans="1:6" x14ac:dyDescent="0.3">
      <c r="A91" s="1">
        <v>43760</v>
      </c>
      <c r="B91">
        <f>SUM('Mark To Market'!91:91)-'Mark To Market'!A91</f>
        <v>101.58811176058953</v>
      </c>
      <c r="C91" s="2">
        <f t="shared" si="2"/>
        <v>-2.7198973200702747E-3</v>
      </c>
      <c r="D91">
        <f t="shared" si="3"/>
        <v>104.3906142815372</v>
      </c>
      <c r="F91" s="1"/>
    </row>
    <row r="92" spans="1:6" x14ac:dyDescent="0.3">
      <c r="A92" s="1">
        <v>43761</v>
      </c>
      <c r="B92">
        <f>SUM('Mark To Market'!92:92)-'Mark To Market'!A92</f>
        <v>101.88281785466097</v>
      </c>
      <c r="C92" s="2">
        <f t="shared" si="2"/>
        <v>2.9009899777050485E-3</v>
      </c>
      <c r="D92">
        <f t="shared" si="3"/>
        <v>104.69345040733441</v>
      </c>
      <c r="F92" s="1"/>
    </row>
    <row r="93" spans="1:6" x14ac:dyDescent="0.3">
      <c r="A93" s="1">
        <v>43762</v>
      </c>
      <c r="B93">
        <f>SUM('Mark To Market'!93:93)-'Mark To Market'!A93</f>
        <v>102.23279614892817</v>
      </c>
      <c r="C93" s="2">
        <f t="shared" si="2"/>
        <v>3.4351061507393865E-3</v>
      </c>
      <c r="D93">
        <f t="shared" si="3"/>
        <v>105.05308352277078</v>
      </c>
      <c r="F93" s="1"/>
    </row>
    <row r="94" spans="1:6" x14ac:dyDescent="0.3">
      <c r="A94" s="1">
        <v>43763</v>
      </c>
      <c r="B94">
        <f>SUM('Mark To Market'!94:94)-'Mark To Market'!A94</f>
        <v>102.53814050801157</v>
      </c>
      <c r="C94" s="2">
        <f t="shared" si="2"/>
        <v>2.986755430601562E-3</v>
      </c>
      <c r="D94">
        <f t="shared" si="3"/>
        <v>105.36685139048386</v>
      </c>
      <c r="F94" s="1"/>
    </row>
    <row r="95" spans="1:6" x14ac:dyDescent="0.3">
      <c r="A95" s="1">
        <v>43766</v>
      </c>
      <c r="B95">
        <f>SUM('Mark To Market'!95:95)-'Mark To Market'!A95</f>
        <v>102.85502179897594</v>
      </c>
      <c r="C95" s="2">
        <f t="shared" si="2"/>
        <v>3.0903748536341702E-3</v>
      </c>
      <c r="D95">
        <f t="shared" si="3"/>
        <v>105.69247445842763</v>
      </c>
      <c r="F95" s="1"/>
    </row>
    <row r="96" spans="1:6" x14ac:dyDescent="0.3">
      <c r="A96" s="1">
        <v>43767</v>
      </c>
      <c r="B96">
        <f>SUM('Mark To Market'!96:96)-'Mark To Market'!A96</f>
        <v>103.10799971762026</v>
      </c>
      <c r="C96" s="2">
        <f t="shared" si="2"/>
        <v>2.4595582619071354E-3</v>
      </c>
      <c r="D96">
        <f t="shared" si="3"/>
        <v>105.95243125720326</v>
      </c>
      <c r="F96" s="1"/>
    </row>
    <row r="97" spans="1:6" x14ac:dyDescent="0.3">
      <c r="A97" s="1">
        <v>43768</v>
      </c>
      <c r="B97">
        <f>SUM('Mark To Market'!97:97)-'Mark To Market'!A97</f>
        <v>103.18404420301522</v>
      </c>
      <c r="C97" s="2">
        <f t="shared" si="2"/>
        <v>7.3752265200788258E-4</v>
      </c>
      <c r="D97">
        <f t="shared" si="3"/>
        <v>106.03057357529076</v>
      </c>
      <c r="F97" s="1"/>
    </row>
    <row r="98" spans="1:6" x14ac:dyDescent="0.3">
      <c r="A98" s="1">
        <v>43769</v>
      </c>
      <c r="B98">
        <f>SUM('Mark To Market'!98:98)-'Mark To Market'!A98</f>
        <v>102.63414331600507</v>
      </c>
      <c r="C98" s="2">
        <f t="shared" si="2"/>
        <v>-5.3293209357855309E-3</v>
      </c>
      <c r="D98">
        <f t="shared" si="3"/>
        <v>105.46550261970262</v>
      </c>
      <c r="F98" s="1"/>
    </row>
    <row r="99" spans="1:6" x14ac:dyDescent="0.3">
      <c r="A99" s="1">
        <v>43770</v>
      </c>
      <c r="B99">
        <f>SUM('Mark To Market'!99:99)-'Mark To Market'!A99</f>
        <v>103.73306654969929</v>
      </c>
      <c r="C99" s="2">
        <f t="shared" si="2"/>
        <v>1.0707189617305879E-2</v>
      </c>
      <c r="D99">
        <f t="shared" si="3"/>
        <v>106.59474175433624</v>
      </c>
      <c r="F99" s="1"/>
    </row>
    <row r="100" spans="1:6" x14ac:dyDescent="0.3">
      <c r="A100" s="1">
        <v>43773</v>
      </c>
      <c r="B100">
        <f>SUM('Mark To Market'!100:100)-'Mark To Market'!A100</f>
        <v>104.1536082022285</v>
      </c>
      <c r="C100" s="2">
        <f t="shared" si="2"/>
        <v>4.0540752000977065E-3</v>
      </c>
      <c r="D100">
        <f t="shared" si="3"/>
        <v>107.02688485334332</v>
      </c>
      <c r="F100" s="1"/>
    </row>
    <row r="101" spans="1:6" x14ac:dyDescent="0.3">
      <c r="A101" s="1">
        <v>43774</v>
      </c>
      <c r="B101">
        <f>SUM('Mark To Market'!101:101)-'Mark To Market'!A101</f>
        <v>104.02983027690789</v>
      </c>
      <c r="C101" s="2">
        <f t="shared" si="2"/>
        <v>-1.188417064536762E-3</v>
      </c>
      <c r="D101">
        <f t="shared" si="3"/>
        <v>106.8996922770194</v>
      </c>
      <c r="F101" s="1"/>
    </row>
    <row r="102" spans="1:6" x14ac:dyDescent="0.3">
      <c r="A102" s="1">
        <v>43775</v>
      </c>
      <c r="B102">
        <f>SUM('Mark To Market'!102:102)-'Mark To Market'!A102</f>
        <v>104.07434148805623</v>
      </c>
      <c r="C102" s="2">
        <f t="shared" si="2"/>
        <v>4.2786968920238699E-4</v>
      </c>
      <c r="D102">
        <f t="shared" si="3"/>
        <v>106.9454314151298</v>
      </c>
      <c r="F102" s="1"/>
    </row>
    <row r="103" spans="1:6" x14ac:dyDescent="0.3">
      <c r="A103" s="1">
        <v>43776</v>
      </c>
      <c r="B103">
        <f>SUM('Mark To Market'!103:103)-'Mark To Market'!A103</f>
        <v>104.34855666715157</v>
      </c>
      <c r="C103" s="2">
        <f t="shared" si="2"/>
        <v>2.6348010006558287E-3</v>
      </c>
      <c r="D103">
        <f t="shared" si="3"/>
        <v>107.22721134483795</v>
      </c>
      <c r="F103" s="1"/>
    </row>
    <row r="104" spans="1:6" x14ac:dyDescent="0.3">
      <c r="A104" s="1">
        <v>43777</v>
      </c>
      <c r="B104">
        <f>SUM('Mark To Market'!104:104)-'Mark To Market'!A104</f>
        <v>104.65900851300103</v>
      </c>
      <c r="C104" s="2">
        <f t="shared" si="2"/>
        <v>2.9751426925790359E-3</v>
      </c>
      <c r="D104">
        <f t="shared" si="3"/>
        <v>107.54622759911618</v>
      </c>
      <c r="F104" s="1"/>
    </row>
    <row r="105" spans="1:6" x14ac:dyDescent="0.3">
      <c r="A105" s="1">
        <v>43780</v>
      </c>
      <c r="B105">
        <f>SUM('Mark To Market'!105:105)-'Mark To Market'!A105</f>
        <v>104.55284424672573</v>
      </c>
      <c r="C105" s="2">
        <f t="shared" si="2"/>
        <v>-1.0143824959140124E-3</v>
      </c>
      <c r="D105">
        <f t="shared" si="3"/>
        <v>107.43713458833805</v>
      </c>
      <c r="F105" s="1"/>
    </row>
    <row r="106" spans="1:6" x14ac:dyDescent="0.3">
      <c r="A106" s="1">
        <v>43781</v>
      </c>
      <c r="B106">
        <f>SUM('Mark To Market'!106:106)-'Mark To Market'!A106</f>
        <v>104.71315269271872</v>
      </c>
      <c r="C106" s="2">
        <f t="shared" si="2"/>
        <v>1.5332767572988626E-3</v>
      </c>
      <c r="D106">
        <f t="shared" si="3"/>
        <v>107.60186544967314</v>
      </c>
      <c r="F106" s="1"/>
    </row>
    <row r="107" spans="1:6" x14ac:dyDescent="0.3">
      <c r="A107" s="1">
        <v>43782</v>
      </c>
      <c r="B107">
        <f>SUM('Mark To Market'!107:107)-'Mark To Market'!A107</f>
        <v>104.75811979621358</v>
      </c>
      <c r="C107" s="2">
        <f t="shared" si="2"/>
        <v>4.294312828763136E-4</v>
      </c>
      <c r="D107">
        <f t="shared" si="3"/>
        <v>107.64807305679308</v>
      </c>
      <c r="F107" s="1"/>
    </row>
    <row r="108" spans="1:6" x14ac:dyDescent="0.3">
      <c r="A108" s="1">
        <v>43783</v>
      </c>
      <c r="B108">
        <f>SUM('Mark To Market'!108:108)-'Mark To Market'!A108</f>
        <v>104.9919073176643</v>
      </c>
      <c r="C108" s="2">
        <f t="shared" si="2"/>
        <v>2.2316887884730185E-3</v>
      </c>
      <c r="D108">
        <f t="shared" si="3"/>
        <v>107.88831005453466</v>
      </c>
      <c r="F108" s="1"/>
    </row>
    <row r="109" spans="1:6" x14ac:dyDescent="0.3">
      <c r="A109" s="1">
        <v>43784</v>
      </c>
      <c r="B109">
        <f>SUM('Mark To Market'!109:109)-'Mark To Market'!A109</f>
        <v>105.7929390661011</v>
      </c>
      <c r="C109" s="2">
        <f t="shared" si="2"/>
        <v>7.62946182140678E-3</v>
      </c>
      <c r="D109">
        <f t="shared" si="3"/>
        <v>108.71143979707183</v>
      </c>
      <c r="F109" s="1"/>
    </row>
    <row r="110" spans="1:6" x14ac:dyDescent="0.3">
      <c r="A110" s="1">
        <v>43787</v>
      </c>
      <c r="B110">
        <f>SUM('Mark To Market'!110:110)-'Mark To Market'!A110</f>
        <v>105.80353881755582</v>
      </c>
      <c r="C110" s="2">
        <f t="shared" si="2"/>
        <v>1.0019337347366708E-4</v>
      </c>
      <c r="D110">
        <f t="shared" si="3"/>
        <v>108.72233196296028</v>
      </c>
      <c r="F110" s="1"/>
    </row>
    <row r="111" spans="1:6" x14ac:dyDescent="0.3">
      <c r="A111" s="1">
        <v>43788</v>
      </c>
      <c r="B111">
        <f>SUM('Mark To Market'!111:111)-'Mark To Market'!A111</f>
        <v>105.89645649468002</v>
      </c>
      <c r="C111" s="2">
        <f t="shared" si="2"/>
        <v>8.7820953970574323E-4</v>
      </c>
      <c r="D111">
        <f t="shared" si="3"/>
        <v>108.8178129520692</v>
      </c>
      <c r="F111" s="1"/>
    </row>
    <row r="112" spans="1:6" x14ac:dyDescent="0.3">
      <c r="A112" s="1">
        <v>43789</v>
      </c>
      <c r="B112">
        <f>SUM('Mark To Market'!112:112)-'Mark To Market'!A112</f>
        <v>105.64448013449874</v>
      </c>
      <c r="C112" s="2">
        <f t="shared" si="2"/>
        <v>-2.379459790460059E-3</v>
      </c>
      <c r="D112">
        <f t="shared" si="3"/>
        <v>108.55888534166395</v>
      </c>
      <c r="F112" s="1"/>
    </row>
    <row r="113" spans="1:6" x14ac:dyDescent="0.3">
      <c r="A113" s="1">
        <v>43790</v>
      </c>
      <c r="B113">
        <f>SUM('Mark To Market'!113:113)-'Mark To Market'!A113</f>
        <v>105.24310456106468</v>
      </c>
      <c r="C113" s="2">
        <f t="shared" si="2"/>
        <v>-3.799304733413944E-3</v>
      </c>
      <c r="D113">
        <f t="shared" si="3"/>
        <v>108.14643705473122</v>
      </c>
      <c r="F113" s="1"/>
    </row>
    <row r="114" spans="1:6" x14ac:dyDescent="0.3">
      <c r="A114" s="1">
        <v>43791</v>
      </c>
      <c r="B114">
        <f>SUM('Mark To Market'!114:114)-'Mark To Market'!A114</f>
        <v>105.50971046431368</v>
      </c>
      <c r="C114" s="2">
        <f t="shared" si="2"/>
        <v>2.5332386797303208E-3</v>
      </c>
      <c r="D114">
        <f t="shared" si="3"/>
        <v>108.4203977921533</v>
      </c>
      <c r="F114" s="1"/>
    </row>
    <row r="115" spans="1:6" x14ac:dyDescent="0.3">
      <c r="A115" s="1">
        <v>43794</v>
      </c>
      <c r="B115">
        <f>SUM('Mark To Market'!115:115)-'Mark To Market'!A115</f>
        <v>106.45585010563809</v>
      </c>
      <c r="C115" s="2">
        <f t="shared" si="2"/>
        <v>8.9673228858344611E-3</v>
      </c>
      <c r="D115">
        <f t="shared" si="3"/>
        <v>109.39263850656614</v>
      </c>
      <c r="F115" s="1"/>
    </row>
    <row r="116" spans="1:6" x14ac:dyDescent="0.3">
      <c r="A116" s="1">
        <v>43795</v>
      </c>
      <c r="B116">
        <f>SUM('Mark To Market'!116:116)-'Mark To Market'!A116</f>
        <v>106.70473072640743</v>
      </c>
      <c r="C116" s="2">
        <f t="shared" si="2"/>
        <v>2.3378764109476258E-3</v>
      </c>
      <c r="D116">
        <f t="shared" si="3"/>
        <v>109.64838497566197</v>
      </c>
      <c r="F116" s="1"/>
    </row>
    <row r="117" spans="1:6" x14ac:dyDescent="0.3">
      <c r="A117" s="1">
        <v>43796</v>
      </c>
      <c r="B117">
        <f>SUM('Mark To Market'!117:117)-'Mark To Market'!A117</f>
        <v>107.14242963413562</v>
      </c>
      <c r="C117" s="2">
        <f t="shared" si="2"/>
        <v>4.1019634719894338E-3</v>
      </c>
      <c r="D117">
        <f t="shared" si="3"/>
        <v>110.09815864559476</v>
      </c>
      <c r="F117" s="1"/>
    </row>
    <row r="118" spans="1:6" x14ac:dyDescent="0.3">
      <c r="A118" s="1">
        <v>43798</v>
      </c>
      <c r="B118">
        <f>SUM('Mark To Market'!118:118)-'Mark To Market'!A118</f>
        <v>106.57318702636258</v>
      </c>
      <c r="C118" s="2">
        <f t="shared" si="2"/>
        <v>-5.3129522049936151E-3</v>
      </c>
      <c r="D118">
        <f t="shared" si="3"/>
        <v>109.51321239085291</v>
      </c>
      <c r="F118" s="1"/>
    </row>
    <row r="119" spans="1:6" x14ac:dyDescent="0.3">
      <c r="A119" s="1">
        <v>43801</v>
      </c>
      <c r="B119">
        <f>SUM('Mark To Market'!119:119)-'Mark To Market'!A119</f>
        <v>105.64296378826839</v>
      </c>
      <c r="C119" s="2">
        <f t="shared" si="2"/>
        <v>-8.7284922601036374E-3</v>
      </c>
      <c r="D119">
        <f t="shared" si="3"/>
        <v>108.55732716412027</v>
      </c>
      <c r="F119" s="1"/>
    </row>
    <row r="120" spans="1:6" x14ac:dyDescent="0.3">
      <c r="A120" s="1">
        <v>43802</v>
      </c>
      <c r="B120">
        <f>SUM('Mark To Market'!120:120)-'Mark To Market'!A120</f>
        <v>104.98772526175162</v>
      </c>
      <c r="C120" s="2">
        <f t="shared" si="2"/>
        <v>-6.2023868227515377E-3</v>
      </c>
      <c r="D120">
        <f t="shared" si="3"/>
        <v>107.8840126286044</v>
      </c>
      <c r="F120" s="1"/>
    </row>
    <row r="121" spans="1:6" x14ac:dyDescent="0.3">
      <c r="A121" s="1">
        <v>43803</v>
      </c>
      <c r="B121">
        <f>SUM('Mark To Market'!121:121)-'Mark To Market'!A121</f>
        <v>105.69632145759533</v>
      </c>
      <c r="C121" s="2">
        <f t="shared" si="2"/>
        <v>6.7493242098259909E-3</v>
      </c>
      <c r="D121">
        <f t="shared" si="3"/>
        <v>108.6121568068918</v>
      </c>
      <c r="F121" s="1"/>
    </row>
    <row r="122" spans="1:6" x14ac:dyDescent="0.3">
      <c r="A122" s="1">
        <v>43804</v>
      </c>
      <c r="B122">
        <f>SUM('Mark To Market'!122:122)-'Mark To Market'!A122</f>
        <v>105.86205318113934</v>
      </c>
      <c r="C122" s="2">
        <f t="shared" si="2"/>
        <v>1.5679989734600497E-3</v>
      </c>
      <c r="D122">
        <f t="shared" si="3"/>
        <v>108.7824605572703</v>
      </c>
      <c r="F122" s="1"/>
    </row>
    <row r="123" spans="1:6" x14ac:dyDescent="0.3">
      <c r="A123" s="1">
        <v>43805</v>
      </c>
      <c r="B123">
        <f>SUM('Mark To Market'!123:123)-'Mark To Market'!A123</f>
        <v>106.67890725270991</v>
      </c>
      <c r="C123" s="2">
        <f t="shared" si="2"/>
        <v>7.716212250038712E-3</v>
      </c>
      <c r="D123">
        <f t="shared" si="3"/>
        <v>109.62184911201166</v>
      </c>
      <c r="F123" s="1"/>
    </row>
    <row r="124" spans="1:6" x14ac:dyDescent="0.3">
      <c r="A124" s="1">
        <v>43808</v>
      </c>
      <c r="B124">
        <f>SUM('Mark To Market'!124:124)-'Mark To Market'!A124</f>
        <v>106.38462726012222</v>
      </c>
      <c r="C124" s="2">
        <f t="shared" si="2"/>
        <v>-2.7585583707806505E-3</v>
      </c>
      <c r="D124">
        <f t="shared" si="3"/>
        <v>109.31945084252327</v>
      </c>
      <c r="F124" s="1"/>
    </row>
    <row r="125" spans="1:6" x14ac:dyDescent="0.3">
      <c r="A125" s="1">
        <v>43809</v>
      </c>
      <c r="B125">
        <f>SUM('Mark To Market'!125:125)-'Mark To Market'!A125</f>
        <v>106.27486761526234</v>
      </c>
      <c r="C125" s="2">
        <f t="shared" si="2"/>
        <v>-1.0317246738243968E-3</v>
      </c>
      <c r="D125">
        <f t="shared" si="3"/>
        <v>109.20666326776011</v>
      </c>
      <c r="F125" s="1"/>
    </row>
    <row r="126" spans="1:6" x14ac:dyDescent="0.3">
      <c r="A126" s="1">
        <v>43810</v>
      </c>
      <c r="B126">
        <f>SUM('Mark To Market'!126:126)-'Mark To Market'!A126</f>
        <v>106.6216295900158</v>
      </c>
      <c r="C126" s="2">
        <f t="shared" si="2"/>
        <v>3.2628784446837589E-3</v>
      </c>
      <c r="D126">
        <f t="shared" si="3"/>
        <v>109.56299133535232</v>
      </c>
      <c r="F126" s="1"/>
    </row>
    <row r="127" spans="1:6" x14ac:dyDescent="0.3">
      <c r="A127" s="1">
        <v>43811</v>
      </c>
      <c r="B127">
        <f>SUM('Mark To Market'!127:127)-'Mark To Market'!A127</f>
        <v>107.51263997275237</v>
      </c>
      <c r="C127" s="2">
        <f t="shared" si="2"/>
        <v>8.3567507471298264E-3</v>
      </c>
      <c r="D127">
        <f t="shared" si="3"/>
        <v>110.4785819450518</v>
      </c>
      <c r="F127" s="1"/>
    </row>
    <row r="128" spans="1:6" x14ac:dyDescent="0.3">
      <c r="A128" s="1">
        <v>43812</v>
      </c>
      <c r="B128">
        <f>SUM('Mark To Market'!128:128)-'Mark To Market'!A128</f>
        <v>107.3342569532615</v>
      </c>
      <c r="C128" s="2">
        <f t="shared" si="2"/>
        <v>-1.6591818370014222E-3</v>
      </c>
      <c r="D128">
        <f t="shared" si="3"/>
        <v>110.2952778885109</v>
      </c>
      <c r="F128" s="1"/>
    </row>
    <row r="129" spans="1:6" x14ac:dyDescent="0.3">
      <c r="A129" s="1">
        <v>43815</v>
      </c>
      <c r="B129">
        <f>SUM('Mark To Market'!129:129)-'Mark To Market'!A129</f>
        <v>108.07870406130678</v>
      </c>
      <c r="C129" s="2">
        <f t="shared" si="2"/>
        <v>6.9357829380554126E-3</v>
      </c>
      <c r="D129">
        <f t="shared" si="3"/>
        <v>111.0602619950381</v>
      </c>
      <c r="F129" s="1"/>
    </row>
    <row r="130" spans="1:6" x14ac:dyDescent="0.3">
      <c r="A130" s="1">
        <v>43816</v>
      </c>
      <c r="B130">
        <f>SUM('Mark To Market'!130:130)-'Mark To Market'!A130</f>
        <v>108.12923430417868</v>
      </c>
      <c r="C130" s="2">
        <f t="shared" si="2"/>
        <v>4.6753190936899003E-4</v>
      </c>
      <c r="D130">
        <f t="shared" si="3"/>
        <v>111.11218621138366</v>
      </c>
      <c r="F130" s="1"/>
    </row>
    <row r="131" spans="1:6" x14ac:dyDescent="0.3">
      <c r="A131" s="1">
        <v>43817</v>
      </c>
      <c r="B131">
        <f>SUM('Mark To Market'!131:131)-'Mark To Market'!A131</f>
        <v>108.19791860315308</v>
      </c>
      <c r="C131" s="2">
        <f t="shared" si="2"/>
        <v>6.3520563533425722E-4</v>
      </c>
      <c r="D131">
        <f t="shared" si="3"/>
        <v>111.18276529821944</v>
      </c>
      <c r="F131" s="1"/>
    </row>
    <row r="132" spans="1:6" x14ac:dyDescent="0.3">
      <c r="A132" s="1">
        <v>43818</v>
      </c>
      <c r="B132">
        <f>SUM('Mark To Market'!132:132)-'Mark To Market'!A132</f>
        <v>108.63681741547771</v>
      </c>
      <c r="C132" s="2">
        <f t="shared" ref="C132:C195" si="4">B132/B131-1</f>
        <v>4.0564441348858171E-3</v>
      </c>
      <c r="D132">
        <f t="shared" ref="D132:D195" si="5">D131*(1+C132)</f>
        <v>111.63377197441379</v>
      </c>
      <c r="F132" s="1"/>
    </row>
    <row r="133" spans="1:6" x14ac:dyDescent="0.3">
      <c r="A133" s="1">
        <v>43819</v>
      </c>
      <c r="B133">
        <f>SUM('Mark To Market'!133:133)-'Mark To Market'!A133</f>
        <v>109.3563936048522</v>
      </c>
      <c r="C133" s="2">
        <f t="shared" si="4"/>
        <v>6.6236862096438198E-3</v>
      </c>
      <c r="D133">
        <f t="shared" si="5"/>
        <v>112.37319905037124</v>
      </c>
      <c r="F133" s="1"/>
    </row>
    <row r="134" spans="1:6" x14ac:dyDescent="0.3">
      <c r="A134" s="1">
        <v>43822</v>
      </c>
      <c r="B134">
        <f>SUM('Mark To Market'!134:134)-'Mark To Market'!A134</f>
        <v>109.3543682727468</v>
      </c>
      <c r="C134" s="2">
        <f t="shared" si="4"/>
        <v>-1.8520472728100756E-5</v>
      </c>
      <c r="D134">
        <f t="shared" si="5"/>
        <v>112.37111784560285</v>
      </c>
      <c r="F134" s="1"/>
    </row>
    <row r="135" spans="1:6" x14ac:dyDescent="0.3">
      <c r="A135" s="1">
        <v>43823</v>
      </c>
      <c r="B135">
        <f>SUM('Mark To Market'!135:135)-'Mark To Market'!A135</f>
        <v>109.41698344892939</v>
      </c>
      <c r="C135" s="2">
        <f t="shared" si="4"/>
        <v>5.7258962007278313E-4</v>
      </c>
      <c r="D135">
        <f t="shared" si="5"/>
        <v>112.43546038127722</v>
      </c>
      <c r="F135" s="1"/>
    </row>
    <row r="136" spans="1:6" x14ac:dyDescent="0.3">
      <c r="A136" s="1">
        <v>43825</v>
      </c>
      <c r="B136">
        <f>SUM('Mark To Market'!136:136)-'Mark To Market'!A136</f>
        <v>109.71646760546719</v>
      </c>
      <c r="C136" s="2">
        <f t="shared" si="4"/>
        <v>2.7370902313130774E-3</v>
      </c>
      <c r="D136">
        <f t="shared" si="5"/>
        <v>112.74320638154001</v>
      </c>
      <c r="F136" s="1"/>
    </row>
    <row r="137" spans="1:6" x14ac:dyDescent="0.3">
      <c r="A137" s="1">
        <v>43826</v>
      </c>
      <c r="B137">
        <f>SUM('Mark To Market'!137:137)-'Mark To Market'!A137</f>
        <v>109.6570515834901</v>
      </c>
      <c r="C137" s="2">
        <f t="shared" si="4"/>
        <v>-5.4154151399354866E-4</v>
      </c>
      <c r="D137">
        <f t="shared" si="5"/>
        <v>112.68215125486365</v>
      </c>
      <c r="F137" s="1"/>
    </row>
    <row r="138" spans="1:6" x14ac:dyDescent="0.3">
      <c r="A138" s="1">
        <v>43829</v>
      </c>
      <c r="B138">
        <f>SUM('Mark To Market'!138:138)-'Mark To Market'!A138</f>
        <v>109.17493780275254</v>
      </c>
      <c r="C138" s="2">
        <f t="shared" si="4"/>
        <v>-4.3965597631493436E-3</v>
      </c>
      <c r="D138">
        <f t="shared" si="5"/>
        <v>112.18673744263141</v>
      </c>
      <c r="F138" s="1"/>
    </row>
    <row r="139" spans="1:6" x14ac:dyDescent="0.3">
      <c r="A139" s="1">
        <v>43830</v>
      </c>
      <c r="B139">
        <f>SUM('Mark To Market'!139:139)-'Mark To Market'!A139</f>
        <v>109.53685982985917</v>
      </c>
      <c r="C139" s="2">
        <f t="shared" si="4"/>
        <v>3.31506510917845E-3</v>
      </c>
      <c r="D139">
        <f t="shared" si="5"/>
        <v>112.55864378164004</v>
      </c>
      <c r="F139" s="1"/>
    </row>
    <row r="140" spans="1:6" x14ac:dyDescent="0.3">
      <c r="A140" s="1">
        <v>43832</v>
      </c>
      <c r="B140">
        <f>SUM('Mark To Market'!140:140)-'Mark To Market'!A140</f>
        <v>110.04793217076076</v>
      </c>
      <c r="C140" s="2">
        <f t="shared" si="4"/>
        <v>4.6657567297019309E-3</v>
      </c>
      <c r="D140">
        <f t="shared" si="5"/>
        <v>113.08381503135035</v>
      </c>
      <c r="F140" s="1"/>
    </row>
    <row r="141" spans="1:6" x14ac:dyDescent="0.3">
      <c r="A141" s="1">
        <v>43833</v>
      </c>
      <c r="B141">
        <f>SUM('Mark To Market'!141:141)-'Mark To Market'!A141</f>
        <v>109.49170235587371</v>
      </c>
      <c r="C141" s="2">
        <f t="shared" si="4"/>
        <v>-5.0544322270766884E-3</v>
      </c>
      <c r="D141">
        <f t="shared" si="5"/>
        <v>112.51224055229511</v>
      </c>
      <c r="F141" s="1"/>
    </row>
    <row r="142" spans="1:6" x14ac:dyDescent="0.3">
      <c r="A142" s="1">
        <v>43836</v>
      </c>
      <c r="B142">
        <f>SUM('Mark To Market'!142:142)-'Mark To Market'!A142</f>
        <v>109.60170291038958</v>
      </c>
      <c r="C142" s="2">
        <f t="shared" si="4"/>
        <v>1.0046474038583053E-3</v>
      </c>
      <c r="D142">
        <f t="shared" si="5"/>
        <v>112.62527568266826</v>
      </c>
      <c r="F142" s="1"/>
    </row>
    <row r="143" spans="1:6" x14ac:dyDescent="0.3">
      <c r="A143" s="1">
        <v>43837</v>
      </c>
      <c r="B143">
        <f>SUM('Mark To Market'!143:143)-'Mark To Market'!A143</f>
        <v>109.56072607377428</v>
      </c>
      <c r="C143" s="2">
        <f t="shared" si="4"/>
        <v>-3.7387043747671989E-4</v>
      </c>
      <c r="D143">
        <f t="shared" si="5"/>
        <v>112.58316842157784</v>
      </c>
      <c r="F143" s="1"/>
    </row>
    <row r="144" spans="1:6" x14ac:dyDescent="0.3">
      <c r="A144" s="1">
        <v>43838</v>
      </c>
      <c r="B144">
        <f>SUM('Mark To Market'!144:144)-'Mark To Market'!A144</f>
        <v>109.94157617902238</v>
      </c>
      <c r="C144" s="2">
        <f t="shared" si="4"/>
        <v>3.4761553605591189E-3</v>
      </c>
      <c r="D144">
        <f t="shared" si="5"/>
        <v>112.97452500599523</v>
      </c>
      <c r="F144" s="1"/>
    </row>
    <row r="145" spans="1:6" x14ac:dyDescent="0.3">
      <c r="A145" s="1">
        <v>43839</v>
      </c>
      <c r="B145">
        <f>SUM('Mark To Market'!145:145)-'Mark To Market'!A145</f>
        <v>110.50554258689226</v>
      </c>
      <c r="C145" s="2">
        <f t="shared" si="4"/>
        <v>5.1296918551682058E-3</v>
      </c>
      <c r="D145">
        <f t="shared" si="5"/>
        <v>113.55404950675998</v>
      </c>
      <c r="F145" s="1"/>
    </row>
    <row r="146" spans="1:6" x14ac:dyDescent="0.3">
      <c r="A146" s="1">
        <v>43840</v>
      </c>
      <c r="B146">
        <f>SUM('Mark To Market'!146:146)-'Mark To Market'!A146</f>
        <v>110.25892037604353</v>
      </c>
      <c r="C146" s="2">
        <f t="shared" si="4"/>
        <v>-2.2317632679357269E-3</v>
      </c>
      <c r="D146">
        <f t="shared" si="5"/>
        <v>113.30062375014543</v>
      </c>
      <c r="F146" s="1"/>
    </row>
    <row r="147" spans="1:6" x14ac:dyDescent="0.3">
      <c r="A147" s="1">
        <v>43843</v>
      </c>
      <c r="B147">
        <f>SUM('Mark To Market'!147:147)-'Mark To Market'!A147</f>
        <v>111.1550675260296</v>
      </c>
      <c r="C147" s="2">
        <f t="shared" si="4"/>
        <v>8.1276612080882771E-3</v>
      </c>
      <c r="D147">
        <f t="shared" si="5"/>
        <v>114.2214928346517</v>
      </c>
      <c r="F147" s="1"/>
    </row>
    <row r="148" spans="1:6" x14ac:dyDescent="0.3">
      <c r="A148" s="1">
        <v>43844</v>
      </c>
      <c r="B148">
        <f>SUM('Mark To Market'!148:148)-'Mark To Market'!A148</f>
        <v>111.21197638803278</v>
      </c>
      <c r="C148" s="2">
        <f t="shared" si="4"/>
        <v>5.1197721588236433E-4</v>
      </c>
      <c r="D148">
        <f t="shared" si="5"/>
        <v>114.27997163654712</v>
      </c>
      <c r="F148" s="1"/>
    </row>
    <row r="149" spans="1:6" x14ac:dyDescent="0.3">
      <c r="A149" s="1">
        <v>43845</v>
      </c>
      <c r="B149">
        <f>SUM('Mark To Market'!149:149)-'Mark To Market'!A149</f>
        <v>111.42420502939785</v>
      </c>
      <c r="C149" s="2">
        <f t="shared" si="4"/>
        <v>1.9083254183396292E-3</v>
      </c>
      <c r="D149">
        <f t="shared" si="5"/>
        <v>114.49805501122827</v>
      </c>
      <c r="F149" s="1"/>
    </row>
    <row r="150" spans="1:6" x14ac:dyDescent="0.3">
      <c r="A150" s="1">
        <v>43846</v>
      </c>
      <c r="B150">
        <f>SUM('Mark To Market'!150:150)-'Mark To Market'!A150</f>
        <v>112.4786001079774</v>
      </c>
      <c r="C150" s="2">
        <f t="shared" si="4"/>
        <v>9.4628907453400135E-3</v>
      </c>
      <c r="D150">
        <f t="shared" si="5"/>
        <v>115.58153759635346</v>
      </c>
      <c r="F150" s="1"/>
    </row>
    <row r="151" spans="1:6" x14ac:dyDescent="0.3">
      <c r="A151" s="1">
        <v>43847</v>
      </c>
      <c r="B151">
        <f>SUM('Mark To Market'!151:151)-'Mark To Market'!A151</f>
        <v>112.73912565765204</v>
      </c>
      <c r="C151" s="2">
        <f t="shared" si="4"/>
        <v>2.3162232586868559E-3</v>
      </c>
      <c r="D151">
        <f t="shared" si="5"/>
        <v>115.84925024200892</v>
      </c>
      <c r="F151" s="1"/>
    </row>
    <row r="152" spans="1:6" x14ac:dyDescent="0.3">
      <c r="A152" s="1">
        <v>43851</v>
      </c>
      <c r="B152">
        <f>SUM('Mark To Market'!152:152)-'Mark To Market'!A152</f>
        <v>112.35761536739301</v>
      </c>
      <c r="C152" s="2">
        <f t="shared" si="4"/>
        <v>-3.3840096597657077E-3</v>
      </c>
      <c r="D152">
        <f t="shared" si="5"/>
        <v>115.45721526011334</v>
      </c>
      <c r="F152" s="1"/>
    </row>
    <row r="153" spans="1:6" x14ac:dyDescent="0.3">
      <c r="A153" s="1">
        <v>43852</v>
      </c>
      <c r="B153">
        <f>SUM('Mark To Market'!153:153)-'Mark To Market'!A153</f>
        <v>112.3968705424486</v>
      </c>
      <c r="C153" s="2">
        <f t="shared" si="4"/>
        <v>3.4937707539661744E-4</v>
      </c>
      <c r="D153">
        <f t="shared" si="5"/>
        <v>115.49755336431436</v>
      </c>
      <c r="F153" s="1"/>
    </row>
    <row r="154" spans="1:6" x14ac:dyDescent="0.3">
      <c r="A154" s="1">
        <v>43853</v>
      </c>
      <c r="B154">
        <f>SUM('Mark To Market'!154:154)-'Mark To Market'!A154</f>
        <v>112.69978683054796</v>
      </c>
      <c r="C154" s="2">
        <f t="shared" si="4"/>
        <v>2.6950598058241848E-3</v>
      </c>
      <c r="D154">
        <f t="shared" si="5"/>
        <v>115.80882617805756</v>
      </c>
      <c r="F154" s="1"/>
    </row>
    <row r="155" spans="1:6" x14ac:dyDescent="0.3">
      <c r="A155" s="1">
        <v>43854</v>
      </c>
      <c r="B155">
        <f>SUM('Mark To Market'!155:155)-'Mark To Market'!A155</f>
        <v>111.58404484378116</v>
      </c>
      <c r="C155" s="2">
        <f t="shared" si="4"/>
        <v>-9.9001250858122836E-3</v>
      </c>
      <c r="D155">
        <f t="shared" si="5"/>
        <v>114.66230431285369</v>
      </c>
      <c r="F155" s="1"/>
    </row>
    <row r="156" spans="1:6" x14ac:dyDescent="0.3">
      <c r="A156" s="1">
        <v>43857</v>
      </c>
      <c r="B156">
        <f>SUM('Mark To Market'!156:156)-'Mark To Market'!A156</f>
        <v>109.89290541195078</v>
      </c>
      <c r="C156" s="2">
        <f t="shared" si="4"/>
        <v>-1.5155745915090169E-2</v>
      </c>
      <c r="D156">
        <f t="shared" si="5"/>
        <v>112.92451156264933</v>
      </c>
      <c r="F156" s="1"/>
    </row>
    <row r="157" spans="1:6" x14ac:dyDescent="0.3">
      <c r="A157" s="1">
        <v>43858</v>
      </c>
      <c r="B157">
        <f>SUM('Mark To Market'!157:157)-'Mark To Market'!A157</f>
        <v>110.95608686223568</v>
      </c>
      <c r="C157" s="2">
        <f t="shared" si="4"/>
        <v>9.6747050803633883E-3</v>
      </c>
      <c r="D157">
        <f t="shared" si="5"/>
        <v>114.01702290836205</v>
      </c>
      <c r="F157" s="1"/>
    </row>
    <row r="158" spans="1:6" x14ac:dyDescent="0.3">
      <c r="A158" s="1">
        <v>43859</v>
      </c>
      <c r="B158">
        <f>SUM('Mark To Market'!158:158)-'Mark To Market'!A158</f>
        <v>110.67993090333039</v>
      </c>
      <c r="C158" s="2">
        <f t="shared" si="4"/>
        <v>-2.4888761555567074E-3</v>
      </c>
      <c r="D158">
        <f t="shared" si="5"/>
        <v>113.73324865871787</v>
      </c>
      <c r="F158" s="1"/>
    </row>
    <row r="159" spans="1:6" x14ac:dyDescent="0.3">
      <c r="A159" s="1">
        <v>43860</v>
      </c>
      <c r="B159">
        <f>SUM('Mark To Market'!159:159)-'Mark To Market'!A159</f>
        <v>110.9645397464119</v>
      </c>
      <c r="C159" s="2">
        <f t="shared" si="4"/>
        <v>2.5714584456155709E-3</v>
      </c>
      <c r="D159">
        <f t="shared" si="5"/>
        <v>114.02570898152862</v>
      </c>
      <c r="F159" s="1"/>
    </row>
    <row r="160" spans="1:6" x14ac:dyDescent="0.3">
      <c r="A160" s="1">
        <v>43861</v>
      </c>
      <c r="B160">
        <f>SUM('Mark To Market'!160:160)-'Mark To Market'!A160</f>
        <v>109.1852098003219</v>
      </c>
      <c r="C160" s="2">
        <f t="shared" si="4"/>
        <v>-1.6035122122403433E-2</v>
      </c>
      <c r="D160">
        <f t="shared" si="5"/>
        <v>112.19729281291617</v>
      </c>
      <c r="F160" s="1"/>
    </row>
    <row r="161" spans="1:6" x14ac:dyDescent="0.3">
      <c r="A161" s="1">
        <v>43864</v>
      </c>
      <c r="B161">
        <f>SUM('Mark To Market'!161:161)-'Mark To Market'!A161</f>
        <v>109.84982754995872</v>
      </c>
      <c r="C161" s="2">
        <f t="shared" si="4"/>
        <v>6.0870675694288945E-3</v>
      </c>
      <c r="D161">
        <f t="shared" si="5"/>
        <v>112.88024531537539</v>
      </c>
      <c r="F161" s="1"/>
    </row>
    <row r="162" spans="1:6" x14ac:dyDescent="0.3">
      <c r="A162" s="1">
        <v>43865</v>
      </c>
      <c r="B162">
        <f>SUM('Mark To Market'!162:162)-'Mark To Market'!A162</f>
        <v>111.60601912767015</v>
      </c>
      <c r="C162" s="2">
        <f t="shared" si="4"/>
        <v>1.5987203775196912E-2</v>
      </c>
      <c r="D162">
        <f t="shared" si="5"/>
        <v>114.68488479942651</v>
      </c>
      <c r="F162" s="1"/>
    </row>
    <row r="163" spans="1:6" x14ac:dyDescent="0.3">
      <c r="A163" s="1">
        <v>43866</v>
      </c>
      <c r="B163">
        <f>SUM('Mark To Market'!163:163)-'Mark To Market'!A163</f>
        <v>112.69562062275509</v>
      </c>
      <c r="C163" s="2">
        <f t="shared" si="4"/>
        <v>9.7629276951316513E-3</v>
      </c>
      <c r="D163">
        <f t="shared" si="5"/>
        <v>115.80454503744782</v>
      </c>
      <c r="F163" s="1"/>
    </row>
    <row r="164" spans="1:6" x14ac:dyDescent="0.3">
      <c r="A164" s="1">
        <v>43867</v>
      </c>
      <c r="B164">
        <f>SUM('Mark To Market'!164:164)-'Mark To Market'!A164</f>
        <v>112.70332587474695</v>
      </c>
      <c r="C164" s="2">
        <f t="shared" si="4"/>
        <v>6.8372239748759611E-5</v>
      </c>
      <c r="D164">
        <f t="shared" si="5"/>
        <v>115.81246285356512</v>
      </c>
      <c r="F164" s="1"/>
    </row>
    <row r="165" spans="1:6" x14ac:dyDescent="0.3">
      <c r="A165" s="1">
        <v>43868</v>
      </c>
      <c r="B165">
        <f>SUM('Mark To Market'!165:165)-'Mark To Market'!A165</f>
        <v>111.95856890739378</v>
      </c>
      <c r="C165" s="2">
        <f t="shared" si="4"/>
        <v>-6.6081188072555364E-3</v>
      </c>
      <c r="D165">
        <f t="shared" si="5"/>
        <v>115.0471603396679</v>
      </c>
      <c r="F165" s="1"/>
    </row>
    <row r="166" spans="1:6" x14ac:dyDescent="0.3">
      <c r="A166" s="1">
        <v>43871</v>
      </c>
      <c r="B166">
        <f>SUM('Mark To Market'!166:166)-'Mark To Market'!A166</f>
        <v>112.70886116397014</v>
      </c>
      <c r="C166" s="2">
        <f t="shared" si="4"/>
        <v>6.7015170334747687E-3</v>
      </c>
      <c r="D166">
        <f t="shared" si="5"/>
        <v>115.81815084433708</v>
      </c>
      <c r="F166" s="1"/>
    </row>
    <row r="167" spans="1:6" x14ac:dyDescent="0.3">
      <c r="A167" s="1">
        <v>43872</v>
      </c>
      <c r="B167">
        <f>SUM('Mark To Market'!167:167)-'Mark To Market'!A167</f>
        <v>113.44293077520706</v>
      </c>
      <c r="C167" s="2">
        <f t="shared" si="4"/>
        <v>6.5129715947442879E-3</v>
      </c>
      <c r="D167">
        <f t="shared" si="5"/>
        <v>116.57247117094207</v>
      </c>
      <c r="F167" s="1"/>
    </row>
    <row r="168" spans="1:6" x14ac:dyDescent="0.3">
      <c r="A168" s="1">
        <v>43873</v>
      </c>
      <c r="B168">
        <f>SUM('Mark To Market'!168:168)-'Mark To Market'!A168</f>
        <v>114.2135368695017</v>
      </c>
      <c r="C168" s="2">
        <f t="shared" si="4"/>
        <v>6.7928965606647296E-3</v>
      </c>
      <c r="D168">
        <f t="shared" si="5"/>
        <v>117.36433590942735</v>
      </c>
      <c r="F168" s="1"/>
    </row>
    <row r="169" spans="1:6" x14ac:dyDescent="0.3">
      <c r="A169" s="1">
        <v>43874</v>
      </c>
      <c r="B169">
        <f>SUM('Mark To Market'!169:169)-'Mark To Market'!A169</f>
        <v>114.25429462368629</v>
      </c>
      <c r="C169" s="2">
        <f t="shared" si="4"/>
        <v>3.5685572220023332E-4</v>
      </c>
      <c r="D169">
        <f t="shared" si="5"/>
        <v>117.40621804427886</v>
      </c>
      <c r="F169" s="1"/>
    </row>
    <row r="170" spans="1:6" x14ac:dyDescent="0.3">
      <c r="A170" s="1">
        <v>43875</v>
      </c>
      <c r="B170">
        <f>SUM('Mark To Market'!170:170)-'Mark To Market'!A170</f>
        <v>114.45041042494267</v>
      </c>
      <c r="C170" s="2">
        <f t="shared" si="4"/>
        <v>1.7164851605999676E-3</v>
      </c>
      <c r="D170">
        <f t="shared" si="5"/>
        <v>117.60774407531403</v>
      </c>
      <c r="F170" s="1"/>
    </row>
    <row r="171" spans="1:6" x14ac:dyDescent="0.3">
      <c r="A171" s="1">
        <v>43879</v>
      </c>
      <c r="B171">
        <f>SUM('Mark To Market'!171:171)-'Mark To Market'!A171</f>
        <v>114.16696527483873</v>
      </c>
      <c r="C171" s="2">
        <f t="shared" si="4"/>
        <v>-2.4765760913529888E-3</v>
      </c>
      <c r="D171">
        <f t="shared" si="5"/>
        <v>117.31647954817915</v>
      </c>
      <c r="F171" s="1"/>
    </row>
    <row r="172" spans="1:6" x14ac:dyDescent="0.3">
      <c r="A172" s="1">
        <v>43880</v>
      </c>
      <c r="B172">
        <f>SUM('Mark To Market'!172:172)-'Mark To Market'!A172</f>
        <v>114.88653738860012</v>
      </c>
      <c r="C172" s="2">
        <f t="shared" si="4"/>
        <v>6.3028049491298255E-3</v>
      </c>
      <c r="D172">
        <f t="shared" si="5"/>
        <v>118.05590243608989</v>
      </c>
      <c r="F172" s="1"/>
    </row>
    <row r="173" spans="1:6" x14ac:dyDescent="0.3">
      <c r="A173" s="1">
        <v>43881</v>
      </c>
      <c r="B173">
        <f>SUM('Mark To Market'!173:173)-'Mark To Market'!A173</f>
        <v>114.79343937893282</v>
      </c>
      <c r="C173" s="2">
        <f t="shared" si="4"/>
        <v>-8.1034742436703056E-4</v>
      </c>
      <c r="D173">
        <f t="shared" si="5"/>
        <v>117.96023613961948</v>
      </c>
      <c r="F173" s="1"/>
    </row>
    <row r="174" spans="1:6" x14ac:dyDescent="0.3">
      <c r="A174" s="1">
        <v>43882</v>
      </c>
      <c r="B174">
        <f>SUM('Mark To Market'!174:174)-'Mark To Market'!A174</f>
        <v>113.68308355273621</v>
      </c>
      <c r="C174" s="2">
        <f t="shared" si="4"/>
        <v>-9.6726418530882485E-3</v>
      </c>
      <c r="D174">
        <f t="shared" si="5"/>
        <v>116.81924902253523</v>
      </c>
      <c r="F174" s="1"/>
    </row>
    <row r="175" spans="1:6" x14ac:dyDescent="0.3">
      <c r="A175" s="1">
        <v>43885</v>
      </c>
      <c r="B175">
        <f>SUM('Mark To Market'!175:175)-'Mark To Market'!A175</f>
        <v>110.27100235358375</v>
      </c>
      <c r="C175" s="2">
        <f t="shared" si="4"/>
        <v>-3.0013974749107053E-2</v>
      </c>
      <c r="D175">
        <f t="shared" si="5"/>
        <v>113.3130390321632</v>
      </c>
      <c r="F175" s="1"/>
    </row>
    <row r="176" spans="1:6" x14ac:dyDescent="0.3">
      <c r="A176" s="1">
        <v>43886</v>
      </c>
      <c r="B176">
        <f>SUM('Mark To Market'!176:176)-'Mark To Market'!A176</f>
        <v>106.65991360077896</v>
      </c>
      <c r="C176" s="2">
        <f t="shared" si="4"/>
        <v>-3.274740118191577E-2</v>
      </c>
      <c r="D176">
        <f t="shared" si="5"/>
        <v>109.60233148383487</v>
      </c>
      <c r="F176" s="1"/>
    </row>
    <row r="177" spans="1:6" x14ac:dyDescent="0.3">
      <c r="A177" s="1">
        <v>43887</v>
      </c>
      <c r="B177">
        <f>SUM('Mark To Market'!177:177)-'Mark To Market'!A177</f>
        <v>105.83617668712395</v>
      </c>
      <c r="C177" s="2">
        <f t="shared" si="4"/>
        <v>-7.7230225100144434E-3</v>
      </c>
      <c r="D177">
        <f t="shared" si="5"/>
        <v>108.75587021063515</v>
      </c>
      <c r="F177" s="1"/>
    </row>
    <row r="178" spans="1:6" x14ac:dyDescent="0.3">
      <c r="A178" s="1">
        <v>43888</v>
      </c>
      <c r="B178">
        <f>SUM('Mark To Market'!178:178)-'Mark To Market'!A178</f>
        <v>101.62769359609229</v>
      </c>
      <c r="C178" s="2">
        <f t="shared" si="4"/>
        <v>-3.9764126244591247E-2</v>
      </c>
      <c r="D178">
        <f t="shared" si="5"/>
        <v>104.43128805773908</v>
      </c>
      <c r="F178" s="1"/>
    </row>
    <row r="179" spans="1:6" x14ac:dyDescent="0.3">
      <c r="A179" s="1">
        <v>43889</v>
      </c>
      <c r="B179">
        <f>SUM('Mark To Market'!179:179)-'Mark To Market'!A179</f>
        <v>100.34921671952179</v>
      </c>
      <c r="C179" s="2">
        <f t="shared" si="4"/>
        <v>-1.2580004832655756E-2</v>
      </c>
      <c r="D179">
        <f t="shared" si="5"/>
        <v>103.11754194929226</v>
      </c>
      <c r="F179" s="1"/>
    </row>
    <row r="180" spans="1:6" x14ac:dyDescent="0.3">
      <c r="A180" s="1">
        <v>43892</v>
      </c>
      <c r="B180">
        <f>SUM('Mark To Market'!180:180)-'Mark To Market'!A180</f>
        <v>104.42767365702457</v>
      </c>
      <c r="C180" s="2">
        <f t="shared" si="4"/>
        <v>4.0642638486179328E-2</v>
      </c>
      <c r="D180">
        <f t="shared" si="5"/>
        <v>107.30851092832077</v>
      </c>
      <c r="F180" s="1"/>
    </row>
    <row r="181" spans="1:6" x14ac:dyDescent="0.3">
      <c r="A181" s="1">
        <v>43893</v>
      </c>
      <c r="B181">
        <f>SUM('Mark To Market'!181:181)-'Mark To Market'!A181</f>
        <v>101.97614972993324</v>
      </c>
      <c r="C181" s="2">
        <f t="shared" si="4"/>
        <v>-2.3475807142299798E-2</v>
      </c>
      <c r="D181">
        <f t="shared" si="5"/>
        <v>104.78935702104015</v>
      </c>
      <c r="F181" s="1"/>
    </row>
    <row r="182" spans="1:6" x14ac:dyDescent="0.3">
      <c r="A182" s="1">
        <v>43894</v>
      </c>
      <c r="B182">
        <f>SUM('Mark To Market'!182:182)-'Mark To Market'!A182</f>
        <v>106.06535375028761</v>
      </c>
      <c r="C182" s="2">
        <f t="shared" si="4"/>
        <v>4.009961183260935E-2</v>
      </c>
      <c r="D182">
        <f t="shared" si="5"/>
        <v>108.99136956177257</v>
      </c>
      <c r="F182" s="1"/>
    </row>
    <row r="183" spans="1:6" x14ac:dyDescent="0.3">
      <c r="A183" s="1">
        <v>43895</v>
      </c>
      <c r="B183">
        <f>SUM('Mark To Market'!183:183)-'Mark To Market'!A183</f>
        <v>102.56239985168941</v>
      </c>
      <c r="C183" s="2">
        <f t="shared" si="4"/>
        <v>-3.3026372653649938E-2</v>
      </c>
      <c r="D183">
        <f t="shared" si="5"/>
        <v>105.39177997459379</v>
      </c>
      <c r="F183" s="1"/>
    </row>
    <row r="184" spans="1:6" x14ac:dyDescent="0.3">
      <c r="A184" s="1">
        <v>43896</v>
      </c>
      <c r="B184">
        <f>SUM('Mark To Market'!184:184)-'Mark To Market'!A184</f>
        <v>100.4808684525342</v>
      </c>
      <c r="C184" s="2">
        <f t="shared" si="4"/>
        <v>-2.0295268072560879E-2</v>
      </c>
      <c r="D184">
        <f t="shared" si="5"/>
        <v>103.25282554736505</v>
      </c>
      <c r="F184" s="1"/>
    </row>
    <row r="185" spans="1:6" x14ac:dyDescent="0.3">
      <c r="A185" s="1">
        <v>43899</v>
      </c>
      <c r="B185">
        <f>SUM('Mark To Market'!185:185)-'Mark To Market'!A185</f>
        <v>91.950782476291351</v>
      </c>
      <c r="C185" s="2">
        <f t="shared" si="4"/>
        <v>-8.4892637848490993E-2</v>
      </c>
      <c r="D185">
        <f t="shared" si="5"/>
        <v>94.487420821339171</v>
      </c>
      <c r="F185" s="1"/>
    </row>
    <row r="186" spans="1:6" x14ac:dyDescent="0.3">
      <c r="A186" s="1">
        <v>43900</v>
      </c>
      <c r="B186">
        <f>SUM('Mark To Market'!186:186)-'Mark To Market'!A186</f>
        <v>96.178461337585759</v>
      </c>
      <c r="C186" s="2">
        <f t="shared" si="4"/>
        <v>4.5977627894406181E-2</v>
      </c>
      <c r="D186">
        <f t="shared" si="5"/>
        <v>98.831728296564876</v>
      </c>
      <c r="F186" s="1"/>
    </row>
    <row r="187" spans="1:6" x14ac:dyDescent="0.3">
      <c r="A187" s="1">
        <v>43901</v>
      </c>
      <c r="B187">
        <f>SUM('Mark To Market'!187:187)-'Mark To Market'!A187</f>
        <v>91.082231945947569</v>
      </c>
      <c r="C187" s="2">
        <f t="shared" si="4"/>
        <v>-5.2987221055143086E-2</v>
      </c>
      <c r="D187">
        <f t="shared" si="5"/>
        <v>93.594909662052956</v>
      </c>
      <c r="F187" s="1"/>
    </row>
    <row r="188" spans="1:6" x14ac:dyDescent="0.3">
      <c r="A188" s="1">
        <v>43902</v>
      </c>
      <c r="B188">
        <f>SUM('Mark To Market'!188:188)-'Mark To Market'!A188</f>
        <v>82.032377876836108</v>
      </c>
      <c r="C188" s="2">
        <f t="shared" si="4"/>
        <v>-9.9359160132154734E-2</v>
      </c>
      <c r="D188">
        <f t="shared" si="5"/>
        <v>84.295398045386477</v>
      </c>
      <c r="F188" s="1"/>
    </row>
    <row r="189" spans="1:6" x14ac:dyDescent="0.3">
      <c r="A189" s="1">
        <v>43903</v>
      </c>
      <c r="B189">
        <f>SUM('Mark To Market'!189:189)-'Mark To Market'!A189</f>
        <v>88.463715173333185</v>
      </c>
      <c r="C189" s="2">
        <f t="shared" si="4"/>
        <v>7.8399986236570296E-2</v>
      </c>
      <c r="D189">
        <f t="shared" si="5"/>
        <v>90.904156091950995</v>
      </c>
      <c r="F189" s="1"/>
    </row>
    <row r="190" spans="1:6" x14ac:dyDescent="0.3">
      <c r="A190" s="1">
        <v>43906</v>
      </c>
      <c r="B190">
        <f>SUM('Mark To Market'!190:190)-'Mark To Market'!A190</f>
        <v>77.465541797289916</v>
      </c>
      <c r="C190" s="2">
        <f t="shared" si="4"/>
        <v>-0.12432411813695332</v>
      </c>
      <c r="D190">
        <f t="shared" si="5"/>
        <v>79.602577050835237</v>
      </c>
      <c r="F190" s="1"/>
    </row>
    <row r="191" spans="1:6" x14ac:dyDescent="0.3">
      <c r="A191" s="1">
        <v>43907</v>
      </c>
      <c r="B191">
        <f>SUM('Mark To Market'!191:191)-'Mark To Market'!A191</f>
        <v>81.717042967087764</v>
      </c>
      <c r="C191" s="2">
        <f t="shared" si="4"/>
        <v>5.4882481567392727E-2</v>
      </c>
      <c r="D191">
        <f t="shared" si="5"/>
        <v>83.971364018544662</v>
      </c>
      <c r="F191" s="1"/>
    </row>
    <row r="192" spans="1:6" x14ac:dyDescent="0.3">
      <c r="A192" s="1">
        <v>43908</v>
      </c>
      <c r="B192">
        <f>SUM('Mark To Market'!192:192)-'Mark To Market'!A192</f>
        <v>76.073639783295221</v>
      </c>
      <c r="C192" s="2">
        <f t="shared" si="4"/>
        <v>-6.9060296100844853E-2</v>
      </c>
      <c r="D192">
        <f t="shared" si="5"/>
        <v>78.172276755432136</v>
      </c>
      <c r="F192" s="1"/>
    </row>
    <row r="193" spans="1:6" x14ac:dyDescent="0.3">
      <c r="A193" s="1">
        <v>43909</v>
      </c>
      <c r="B193">
        <f>SUM('Mark To Market'!193:193)-'Mark To Market'!A193</f>
        <v>76.973553652693226</v>
      </c>
      <c r="C193" s="2">
        <f t="shared" si="4"/>
        <v>1.1829509827077089E-2</v>
      </c>
      <c r="D193">
        <f t="shared" si="5"/>
        <v>79.097016471515516</v>
      </c>
      <c r="F193" s="1"/>
    </row>
    <row r="194" spans="1:6" x14ac:dyDescent="0.3">
      <c r="A194" s="1">
        <v>43910</v>
      </c>
      <c r="B194">
        <f>SUM('Mark To Market'!194:194)-'Mark To Market'!A194</f>
        <v>73.730259656294947</v>
      </c>
      <c r="C194" s="2">
        <f t="shared" si="4"/>
        <v>-4.2135172958651657E-2</v>
      </c>
      <c r="D194">
        <f t="shared" si="5"/>
        <v>75.764250001974887</v>
      </c>
      <c r="F194" s="1"/>
    </row>
    <row r="195" spans="1:6" x14ac:dyDescent="0.3">
      <c r="A195" s="1">
        <v>43913</v>
      </c>
      <c r="B195">
        <f>SUM('Mark To Market'!195:195)-'Mark To Market'!A195</f>
        <v>71.314488498392166</v>
      </c>
      <c r="C195" s="2">
        <f t="shared" si="4"/>
        <v>-3.2764989153222457E-2</v>
      </c>
      <c r="D195">
        <f t="shared" si="5"/>
        <v>73.281835172458145</v>
      </c>
      <c r="F195" s="1"/>
    </row>
    <row r="196" spans="1:6" x14ac:dyDescent="0.3">
      <c r="A196" s="1">
        <v>43914</v>
      </c>
      <c r="B196">
        <f>SUM('Mark To Market'!196:196)-'Mark To Market'!A196</f>
        <v>78.802866322170303</v>
      </c>
      <c r="C196" s="2">
        <f t="shared" ref="C196:C259" si="6">B196/B195-1</f>
        <v>0.10500499942514452</v>
      </c>
      <c r="D196">
        <f t="shared" ref="D196:D259" si="7">D195*(1+C196)</f>
        <v>80.976794232615646</v>
      </c>
      <c r="F196" s="1"/>
    </row>
    <row r="197" spans="1:6" x14ac:dyDescent="0.3">
      <c r="A197" s="1">
        <v>43915</v>
      </c>
      <c r="B197">
        <f>SUM('Mark To Market'!197:197)-'Mark To Market'!A197</f>
        <v>80.838056583765137</v>
      </c>
      <c r="C197" s="2">
        <f t="shared" si="6"/>
        <v>2.5826348159397661E-2</v>
      </c>
      <c r="D197">
        <f t="shared" si="7"/>
        <v>83.068129113299079</v>
      </c>
      <c r="F197" s="1"/>
    </row>
    <row r="198" spans="1:6" x14ac:dyDescent="0.3">
      <c r="A198" s="1">
        <v>43916</v>
      </c>
      <c r="B198">
        <f>SUM('Mark To Market'!198:198)-'Mark To Market'!A198</f>
        <v>85.824758600596397</v>
      </c>
      <c r="C198" s="2">
        <f t="shared" si="6"/>
        <v>6.1687554446141268E-2</v>
      </c>
      <c r="D198">
        <f t="shared" si="7"/>
        <v>88.19239885071481</v>
      </c>
      <c r="F198" s="1"/>
    </row>
    <row r="199" spans="1:6" x14ac:dyDescent="0.3">
      <c r="A199" s="1">
        <v>43917</v>
      </c>
      <c r="B199">
        <f>SUM('Mark To Market'!199:199)-'Mark To Market'!A199</f>
        <v>83.126707568502752</v>
      </c>
      <c r="C199" s="2">
        <f t="shared" si="6"/>
        <v>-3.1436744781882742E-2</v>
      </c>
      <c r="D199">
        <f t="shared" si="7"/>
        <v>85.419916916342885</v>
      </c>
      <c r="F199" s="1"/>
    </row>
    <row r="200" spans="1:6" x14ac:dyDescent="0.3">
      <c r="A200" s="1">
        <v>43920</v>
      </c>
      <c r="B200">
        <f>SUM('Mark To Market'!200:200)-'Mark To Market'!A200</f>
        <v>85.460393140769156</v>
      </c>
      <c r="C200" s="2">
        <f t="shared" si="6"/>
        <v>2.807383620171966E-2</v>
      </c>
      <c r="D200">
        <f t="shared" si="7"/>
        <v>87.817981672216803</v>
      </c>
      <c r="F200" s="1"/>
    </row>
    <row r="201" spans="1:6" x14ac:dyDescent="0.3">
      <c r="A201" s="1">
        <v>43921</v>
      </c>
      <c r="B201">
        <f>SUM('Mark To Market'!201:201)-'Mark To Market'!A201</f>
        <v>82.883161822283</v>
      </c>
      <c r="C201" s="2">
        <f t="shared" si="6"/>
        <v>-3.0157026240693496E-2</v>
      </c>
      <c r="D201">
        <f t="shared" si="7"/>
        <v>85.169652494523021</v>
      </c>
      <c r="F201" s="1"/>
    </row>
    <row r="202" spans="1:6" x14ac:dyDescent="0.3">
      <c r="A202" s="1">
        <v>43922</v>
      </c>
      <c r="B202">
        <f>SUM('Mark To Market'!202:202)-'Mark To Market'!A202</f>
        <v>80.531230921355018</v>
      </c>
      <c r="C202" s="2">
        <f t="shared" si="6"/>
        <v>-2.8376462109046541E-2</v>
      </c>
      <c r="D202">
        <f t="shared" si="7"/>
        <v>82.752839077671524</v>
      </c>
      <c r="F202" s="1"/>
    </row>
    <row r="203" spans="1:6" x14ac:dyDescent="0.3">
      <c r="A203" s="1">
        <v>43923</v>
      </c>
      <c r="B203">
        <f>SUM('Mark To Market'!203:203)-'Mark To Market'!A203</f>
        <v>82.262681326916208</v>
      </c>
      <c r="C203" s="2">
        <f t="shared" si="6"/>
        <v>2.1500359373024969E-2</v>
      </c>
      <c r="D203">
        <f t="shared" si="7"/>
        <v>84.53205485697957</v>
      </c>
      <c r="F203" s="1"/>
    </row>
    <row r="204" spans="1:6" x14ac:dyDescent="0.3">
      <c r="A204" s="1">
        <v>43924</v>
      </c>
      <c r="B204">
        <f>SUM('Mark To Market'!204:204)-'Mark To Market'!A204</f>
        <v>81.979029221205565</v>
      </c>
      <c r="C204" s="2">
        <f t="shared" si="6"/>
        <v>-3.4481261871758262E-3</v>
      </c>
      <c r="D204">
        <f t="shared" si="7"/>
        <v>84.24057766497144</v>
      </c>
      <c r="F204" s="1"/>
    </row>
    <row r="205" spans="1:6" x14ac:dyDescent="0.3">
      <c r="A205" s="1">
        <v>43927</v>
      </c>
      <c r="B205">
        <f>SUM('Mark To Market'!205:205)-'Mark To Market'!A205</f>
        <v>86.578803866090311</v>
      </c>
      <c r="C205" s="2">
        <f t="shared" si="6"/>
        <v>5.6109162167230497E-2</v>
      </c>
      <c r="D205">
        <f t="shared" si="7"/>
        <v>88.967245898236499</v>
      </c>
      <c r="F205" s="1"/>
    </row>
    <row r="206" spans="1:6" x14ac:dyDescent="0.3">
      <c r="A206" s="1">
        <v>43928</v>
      </c>
      <c r="B206">
        <f>SUM('Mark To Market'!206:206)-'Mark To Market'!A206</f>
        <v>85.320948621498246</v>
      </c>
      <c r="C206" s="2">
        <f t="shared" si="6"/>
        <v>-1.4528443318962525E-2</v>
      </c>
      <c r="D206">
        <f t="shared" si="7"/>
        <v>87.674690308959768</v>
      </c>
      <c r="F206" s="1"/>
    </row>
    <row r="207" spans="1:6" x14ac:dyDescent="0.3">
      <c r="A207" s="1">
        <v>43929</v>
      </c>
      <c r="B207">
        <f>SUM('Mark To Market'!207:207)-'Mark To Market'!A207</f>
        <v>87.409831894190575</v>
      </c>
      <c r="C207" s="2">
        <f t="shared" si="6"/>
        <v>2.4482654101269485E-2</v>
      </c>
      <c r="D207">
        <f t="shared" si="7"/>
        <v>89.821199425229949</v>
      </c>
      <c r="F207" s="1"/>
    </row>
    <row r="208" spans="1:6" x14ac:dyDescent="0.3">
      <c r="A208" s="1">
        <v>43930</v>
      </c>
      <c r="B208">
        <f>SUM('Mark To Market'!208:208)-'Mark To Market'!A208</f>
        <v>87.966849191660003</v>
      </c>
      <c r="C208" s="2">
        <f t="shared" si="6"/>
        <v>6.3724787635297542E-3</v>
      </c>
      <c r="D208">
        <f t="shared" si="7"/>
        <v>90.393583111081995</v>
      </c>
      <c r="F208" s="1"/>
    </row>
    <row r="209" spans="1:6" x14ac:dyDescent="0.3">
      <c r="A209" s="1">
        <v>43934</v>
      </c>
      <c r="B209">
        <f>SUM('Mark To Market'!209:209)-'Mark To Market'!A209</f>
        <v>90.377620625258714</v>
      </c>
      <c r="C209" s="2">
        <f t="shared" si="6"/>
        <v>2.7405453938064595E-2</v>
      </c>
      <c r="D209">
        <f t="shared" si="7"/>
        <v>92.870860289329372</v>
      </c>
      <c r="F209" s="1"/>
    </row>
    <row r="210" spans="1:6" x14ac:dyDescent="0.3">
      <c r="A210" s="1">
        <v>43935</v>
      </c>
      <c r="B210">
        <f>SUM('Mark To Market'!210:210)-'Mark To Market'!A210</f>
        <v>94.744282284351357</v>
      </c>
      <c r="C210" s="2">
        <f t="shared" si="6"/>
        <v>4.8315740433116039E-2</v>
      </c>
      <c r="D210">
        <f t="shared" si="7"/>
        <v>97.357984668868795</v>
      </c>
      <c r="F210" s="1"/>
    </row>
    <row r="211" spans="1:6" x14ac:dyDescent="0.3">
      <c r="A211" s="1">
        <v>43936</v>
      </c>
      <c r="B211">
        <f>SUM('Mark To Market'!211:211)-'Mark To Market'!A211</f>
        <v>95.637622253801965</v>
      </c>
      <c r="C211" s="2">
        <f t="shared" si="6"/>
        <v>9.4289591721161692E-3</v>
      </c>
      <c r="D211">
        <f t="shared" si="7"/>
        <v>98.275969131391065</v>
      </c>
      <c r="F211" s="1"/>
    </row>
    <row r="212" spans="1:6" x14ac:dyDescent="0.3">
      <c r="A212" s="1">
        <v>43937</v>
      </c>
      <c r="B212">
        <f>SUM('Mark To Market'!212:212)-'Mark To Market'!A212</f>
        <v>98.864296566462144</v>
      </c>
      <c r="C212" s="2">
        <f t="shared" si="6"/>
        <v>3.3738545946879306E-2</v>
      </c>
      <c r="D212">
        <f t="shared" si="7"/>
        <v>101.5916574314046</v>
      </c>
      <c r="F212" s="1"/>
    </row>
    <row r="213" spans="1:6" x14ac:dyDescent="0.3">
      <c r="A213" s="1">
        <v>43938</v>
      </c>
      <c r="B213">
        <f>SUM('Mark To Market'!213:213)-'Mark To Market'!A213</f>
        <v>101.9113964209173</v>
      </c>
      <c r="C213" s="2">
        <f t="shared" si="6"/>
        <v>3.08210340869286E-2</v>
      </c>
      <c r="D213">
        <f t="shared" si="7"/>
        <v>104.7228173680455</v>
      </c>
      <c r="F213" s="1"/>
    </row>
    <row r="214" spans="1:6" x14ac:dyDescent="0.3">
      <c r="A214" s="1">
        <v>43941</v>
      </c>
      <c r="B214">
        <f>SUM('Mark To Market'!214:214)-'Mark To Market'!A214</f>
        <v>103.36557496598107</v>
      </c>
      <c r="C214" s="2">
        <f t="shared" si="6"/>
        <v>1.426904738953505E-2</v>
      </c>
      <c r="D214">
        <f t="shared" si="7"/>
        <v>106.21711221183577</v>
      </c>
      <c r="F214" s="1"/>
    </row>
    <row r="215" spans="1:6" x14ac:dyDescent="0.3">
      <c r="A215" s="1">
        <v>43942</v>
      </c>
      <c r="B215">
        <f>SUM('Mark To Market'!215:215)-'Mark To Market'!A215</f>
        <v>98.215901584073436</v>
      </c>
      <c r="C215" s="2">
        <f t="shared" si="6"/>
        <v>-4.9820004228704362E-2</v>
      </c>
      <c r="D215">
        <f t="shared" si="7"/>
        <v>100.92537523228134</v>
      </c>
      <c r="F215" s="1"/>
    </row>
    <row r="216" spans="1:6" x14ac:dyDescent="0.3">
      <c r="A216" s="1">
        <v>43943</v>
      </c>
      <c r="B216">
        <f>SUM('Mark To Market'!216:216)-'Mark To Market'!A216</f>
        <v>102.66202915244503</v>
      </c>
      <c r="C216" s="2">
        <f t="shared" si="6"/>
        <v>4.5268917727804725E-2</v>
      </c>
      <c r="D216">
        <f t="shared" si="7"/>
        <v>105.49415774031931</v>
      </c>
      <c r="F216" s="1"/>
    </row>
    <row r="217" spans="1:6" x14ac:dyDescent="0.3">
      <c r="A217" s="1">
        <v>43944</v>
      </c>
      <c r="B217">
        <f>SUM('Mark To Market'!217:217)-'Mark To Market'!A217</f>
        <v>101.36300471435243</v>
      </c>
      <c r="C217" s="2">
        <f t="shared" si="6"/>
        <v>-1.2653406997865324E-2</v>
      </c>
      <c r="D217">
        <f t="shared" si="7"/>
        <v>104.15929722653405</v>
      </c>
      <c r="F217" s="1"/>
    </row>
    <row r="218" spans="1:6" x14ac:dyDescent="0.3">
      <c r="A218" s="1">
        <v>43945</v>
      </c>
      <c r="B218">
        <f>SUM('Mark To Market'!218:218)-'Mark To Market'!A218</f>
        <v>103.04436027369957</v>
      </c>
      <c r="C218" s="2">
        <f t="shared" si="6"/>
        <v>1.6587467627714014E-2</v>
      </c>
      <c r="D218">
        <f t="shared" si="7"/>
        <v>105.88703619740463</v>
      </c>
      <c r="F218" s="1"/>
    </row>
    <row r="219" spans="1:6" x14ac:dyDescent="0.3">
      <c r="A219" s="1">
        <v>43948</v>
      </c>
      <c r="B219">
        <f>SUM('Mark To Market'!219:219)-'Mark To Market'!A219</f>
        <v>103.53535258847842</v>
      </c>
      <c r="C219" s="2">
        <f t="shared" si="6"/>
        <v>4.7648635352259827E-3</v>
      </c>
      <c r="D219">
        <f t="shared" si="7"/>
        <v>106.39157347503479</v>
      </c>
      <c r="F219" s="1"/>
    </row>
    <row r="220" spans="1:6" x14ac:dyDescent="0.3">
      <c r="A220" s="1">
        <v>43949</v>
      </c>
      <c r="B220">
        <f>SUM('Mark To Market'!220:220)-'Mark To Market'!A220</f>
        <v>102.65661081096187</v>
      </c>
      <c r="C220" s="2">
        <f t="shared" si="6"/>
        <v>-8.4873596848535904E-3</v>
      </c>
      <c r="D220">
        <f t="shared" si="7"/>
        <v>105.48858992351464</v>
      </c>
      <c r="F220" s="1"/>
    </row>
    <row r="221" spans="1:6" x14ac:dyDescent="0.3">
      <c r="A221" s="1">
        <v>43950</v>
      </c>
      <c r="B221">
        <f>SUM('Mark To Market'!221:221)-'Mark To Market'!A221</f>
        <v>105.0241836862333</v>
      </c>
      <c r="C221" s="2">
        <f t="shared" si="6"/>
        <v>2.3063033705946312E-2</v>
      </c>
      <c r="D221">
        <f t="shared" si="7"/>
        <v>107.92147682851341</v>
      </c>
      <c r="F221" s="1"/>
    </row>
    <row r="222" spans="1:6" x14ac:dyDescent="0.3">
      <c r="A222" s="1">
        <v>43951</v>
      </c>
      <c r="B222">
        <f>SUM('Mark To Market'!222:222)-'Mark To Market'!A222</f>
        <v>101.52131798932533</v>
      </c>
      <c r="C222" s="2">
        <f t="shared" si="6"/>
        <v>-3.335294380742837E-2</v>
      </c>
      <c r="D222">
        <f t="shared" si="7"/>
        <v>104.32197787623731</v>
      </c>
      <c r="F222" s="1"/>
    </row>
    <row r="223" spans="1:6" x14ac:dyDescent="0.3">
      <c r="A223" s="1">
        <v>43952</v>
      </c>
      <c r="B223">
        <f>SUM('Mark To Market'!223:223)-'Mark To Market'!A223</f>
        <v>99.635230225896521</v>
      </c>
      <c r="C223" s="2">
        <f t="shared" si="6"/>
        <v>-1.8578243474214218E-2</v>
      </c>
      <c r="D223">
        <f t="shared" si="7"/>
        <v>102.38385877154099</v>
      </c>
      <c r="F223" s="1"/>
    </row>
    <row r="224" spans="1:6" x14ac:dyDescent="0.3">
      <c r="A224" s="1">
        <v>43955</v>
      </c>
      <c r="B224">
        <f>SUM('Mark To Market'!224:224)-'Mark To Market'!A224</f>
        <v>103.48214222591923</v>
      </c>
      <c r="C224" s="2">
        <f t="shared" si="6"/>
        <v>3.8609957454816435E-2</v>
      </c>
      <c r="D224">
        <f t="shared" si="7"/>
        <v>106.33689520277012</v>
      </c>
      <c r="F224" s="1"/>
    </row>
    <row r="225" spans="1:6" x14ac:dyDescent="0.3">
      <c r="A225" s="1">
        <v>43956</v>
      </c>
      <c r="B225">
        <f>SUM('Mark To Market'!225:225)-'Mark To Market'!A225</f>
        <v>104.56438296121632</v>
      </c>
      <c r="C225" s="2">
        <f t="shared" si="6"/>
        <v>1.045823667753587E-2</v>
      </c>
      <c r="D225">
        <f t="shared" si="7"/>
        <v>107.44899162035502</v>
      </c>
      <c r="F225" s="1"/>
    </row>
    <row r="226" spans="1:6" x14ac:dyDescent="0.3">
      <c r="A226" s="1">
        <v>43957</v>
      </c>
      <c r="B226">
        <f>SUM('Mark To Market'!226:226)-'Mark To Market'!A226</f>
        <v>105.20525363011257</v>
      </c>
      <c r="C226" s="2">
        <f t="shared" si="6"/>
        <v>6.1289575928922257E-3</v>
      </c>
      <c r="D226">
        <f t="shared" si="7"/>
        <v>108.10754193339521</v>
      </c>
      <c r="F226" s="1"/>
    </row>
    <row r="227" spans="1:6" x14ac:dyDescent="0.3">
      <c r="A227" s="1">
        <v>43958</v>
      </c>
      <c r="B227">
        <f>SUM('Mark To Market'!227:227)-'Mark To Market'!A227</f>
        <v>108.47992600355064</v>
      </c>
      <c r="C227" s="2">
        <f t="shared" si="6"/>
        <v>3.1126509945514469E-2</v>
      </c>
      <c r="D227">
        <f t="shared" si="7"/>
        <v>111.47255241257017</v>
      </c>
      <c r="F227" s="1"/>
    </row>
    <row r="228" spans="1:6" x14ac:dyDescent="0.3">
      <c r="A228" s="1">
        <v>43959</v>
      </c>
      <c r="B228">
        <f>SUM('Mark To Market'!228:228)-'Mark To Market'!A228</f>
        <v>112.28255117878143</v>
      </c>
      <c r="C228" s="2">
        <f t="shared" si="6"/>
        <v>3.5053722060119474E-2</v>
      </c>
      <c r="D228">
        <f t="shared" si="7"/>
        <v>115.3800802821725</v>
      </c>
      <c r="F228" s="1"/>
    </row>
    <row r="229" spans="1:6" x14ac:dyDescent="0.3">
      <c r="A229" s="1">
        <v>43962</v>
      </c>
      <c r="B229">
        <f>SUM('Mark To Market'!229:229)-'Mark To Market'!A229</f>
        <v>115.75027119987499</v>
      </c>
      <c r="C229" s="2">
        <f t="shared" si="6"/>
        <v>3.0883872736130691E-2</v>
      </c>
      <c r="D229">
        <f t="shared" si="7"/>
        <v>118.94346399789166</v>
      </c>
      <c r="F229" s="1"/>
    </row>
    <row r="230" spans="1:6" x14ac:dyDescent="0.3">
      <c r="A230" s="1">
        <v>43963</v>
      </c>
      <c r="B230">
        <f>SUM('Mark To Market'!230:230)-'Mark To Market'!A230</f>
        <v>112.24026076087466</v>
      </c>
      <c r="C230" s="2">
        <f t="shared" si="6"/>
        <v>-3.0323993219327439E-2</v>
      </c>
      <c r="D230">
        <f t="shared" si="7"/>
        <v>115.33662320213627</v>
      </c>
      <c r="F230" s="1"/>
    </row>
    <row r="231" spans="1:6" x14ac:dyDescent="0.3">
      <c r="A231" s="1">
        <v>43964</v>
      </c>
      <c r="B231">
        <f>SUM('Mark To Market'!231:231)-'Mark To Market'!A231</f>
        <v>112.39249126176583</v>
      </c>
      <c r="C231" s="2">
        <f t="shared" si="6"/>
        <v>1.3562914043427909E-3</v>
      </c>
      <c r="D231">
        <f t="shared" si="7"/>
        <v>115.49305327279124</v>
      </c>
      <c r="F231" s="1"/>
    </row>
    <row r="232" spans="1:6" x14ac:dyDescent="0.3">
      <c r="A232" s="1">
        <v>43965</v>
      </c>
      <c r="B232">
        <f>SUM('Mark To Market'!232:232)-'Mark To Market'!A232</f>
        <v>113.49120107106137</v>
      </c>
      <c r="C232" s="2">
        <f t="shared" si="6"/>
        <v>9.7756513532261113E-3</v>
      </c>
      <c r="D232">
        <f t="shared" si="7"/>
        <v>116.62207309530562</v>
      </c>
      <c r="F232" s="1"/>
    </row>
    <row r="233" spans="1:6" x14ac:dyDescent="0.3">
      <c r="A233" s="1">
        <v>43966</v>
      </c>
      <c r="B233">
        <f>SUM('Mark To Market'!233:233)-'Mark To Market'!A233</f>
        <v>115.38006580331421</v>
      </c>
      <c r="C233" s="2">
        <f t="shared" si="6"/>
        <v>1.6643270266125221E-2</v>
      </c>
      <c r="D233">
        <f t="shared" si="7"/>
        <v>118.5630457768266</v>
      </c>
      <c r="F233" s="1"/>
    </row>
    <row r="234" spans="1:6" x14ac:dyDescent="0.3">
      <c r="A234" s="1">
        <v>43969</v>
      </c>
      <c r="B234">
        <f>SUM('Mark To Market'!234:234)-'Mark To Market'!A234</f>
        <v>120.59851176466327</v>
      </c>
      <c r="C234" s="2">
        <f t="shared" si="6"/>
        <v>4.5228315004125941E-2</v>
      </c>
      <c r="D234">
        <f t="shared" si="7"/>
        <v>123.92545255906951</v>
      </c>
      <c r="F234" s="1"/>
    </row>
    <row r="235" spans="1:6" x14ac:dyDescent="0.3">
      <c r="A235" s="1">
        <v>43970</v>
      </c>
      <c r="B235">
        <f>SUM('Mark To Market'!235:235)-'Mark To Market'!A235</f>
        <v>118.60687759326538</v>
      </c>
      <c r="C235" s="2">
        <f t="shared" si="6"/>
        <v>-1.6514583324911847E-2</v>
      </c>
      <c r="D235">
        <f t="shared" si="7"/>
        <v>121.87887534670534</v>
      </c>
      <c r="F235" s="1"/>
    </row>
    <row r="236" spans="1:6" x14ac:dyDescent="0.3">
      <c r="A236" s="1">
        <v>43971</v>
      </c>
      <c r="B236">
        <f>SUM('Mark To Market'!236:236)-'Mark To Market'!A236</f>
        <v>119.70879195176531</v>
      </c>
      <c r="C236" s="2">
        <f t="shared" si="6"/>
        <v>9.2904760740661896E-3</v>
      </c>
      <c r="D236">
        <f t="shared" si="7"/>
        <v>123.011188122048</v>
      </c>
      <c r="F236" s="1"/>
    </row>
    <row r="237" spans="1:6" x14ac:dyDescent="0.3">
      <c r="A237" s="1">
        <v>43972</v>
      </c>
      <c r="B237">
        <f>SUM('Mark To Market'!237:237)-'Mark To Market'!A237</f>
        <v>115.40301978094067</v>
      </c>
      <c r="C237" s="2">
        <f t="shared" si="6"/>
        <v>-3.596872126618389E-2</v>
      </c>
      <c r="D237">
        <f t="shared" si="7"/>
        <v>118.58663298386394</v>
      </c>
      <c r="F237" s="1"/>
    </row>
    <row r="238" spans="1:6" x14ac:dyDescent="0.3">
      <c r="A238" s="1">
        <v>43973</v>
      </c>
      <c r="B238">
        <f>SUM('Mark To Market'!238:238)-'Mark To Market'!A238</f>
        <v>116.21418369503954</v>
      </c>
      <c r="C238" s="2">
        <f t="shared" si="6"/>
        <v>7.0289661019151684E-3</v>
      </c>
      <c r="D238">
        <f t="shared" si="7"/>
        <v>119.42017440724777</v>
      </c>
      <c r="F238" s="1"/>
    </row>
    <row r="239" spans="1:6" x14ac:dyDescent="0.3">
      <c r="A239" s="1">
        <v>43977</v>
      </c>
      <c r="B239">
        <f>SUM('Mark To Market'!239:239)-'Mark To Market'!A239</f>
        <v>111.0718586435396</v>
      </c>
      <c r="C239" s="2">
        <f t="shared" si="6"/>
        <v>-4.4248687105130302E-2</v>
      </c>
      <c r="D239">
        <f t="shared" si="7"/>
        <v>114.13598847586138</v>
      </c>
      <c r="F239" s="1"/>
    </row>
    <row r="240" spans="1:6" x14ac:dyDescent="0.3">
      <c r="A240" s="1">
        <v>43978</v>
      </c>
      <c r="B240">
        <f>SUM('Mark To Market'!240:240)-'Mark To Market'!A240</f>
        <v>107.82104943259037</v>
      </c>
      <c r="C240" s="2">
        <f t="shared" si="6"/>
        <v>-2.9267622336112797E-2</v>
      </c>
      <c r="D240">
        <f t="shared" si="7"/>
        <v>110.79549947019095</v>
      </c>
      <c r="F240" s="1"/>
    </row>
    <row r="241" spans="1:6" x14ac:dyDescent="0.3">
      <c r="A241" s="1">
        <v>43979</v>
      </c>
      <c r="B241">
        <f>SUM('Mark To Market'!241:241)-'Mark To Market'!A241</f>
        <v>108.72678397989512</v>
      </c>
      <c r="C241" s="2">
        <f t="shared" si="6"/>
        <v>8.4003499508786827E-3</v>
      </c>
      <c r="D241">
        <f t="shared" si="7"/>
        <v>111.72622043872295</v>
      </c>
      <c r="F241" s="1"/>
    </row>
    <row r="242" spans="1:6" x14ac:dyDescent="0.3">
      <c r="A242" s="1">
        <v>43980</v>
      </c>
      <c r="B242">
        <f>SUM('Mark To Market'!242:242)-'Mark To Market'!A242</f>
        <v>118.2853029718317</v>
      </c>
      <c r="C242" s="2">
        <f t="shared" si="6"/>
        <v>8.791319527766106E-2</v>
      </c>
      <c r="D242">
        <f t="shared" si="7"/>
        <v>121.54842947378741</v>
      </c>
      <c r="F242" s="1"/>
    </row>
    <row r="243" spans="1:6" x14ac:dyDescent="0.3">
      <c r="A243" s="1">
        <v>43983</v>
      </c>
      <c r="B243">
        <f>SUM('Mark To Market'!243:243)-'Mark To Market'!A243</f>
        <v>119.69931348568207</v>
      </c>
      <c r="C243" s="2">
        <f t="shared" si="6"/>
        <v>1.1954236733764834E-2</v>
      </c>
      <c r="D243">
        <f t="shared" si="7"/>
        <v>123.00144817433439</v>
      </c>
      <c r="F243" s="1"/>
    </row>
    <row r="244" spans="1:6" x14ac:dyDescent="0.3">
      <c r="A244" s="1">
        <v>43984</v>
      </c>
      <c r="B244">
        <f>SUM('Mark To Market'!244:244)-'Mark To Market'!A244</f>
        <v>118.46617191006226</v>
      </c>
      <c r="C244" s="2">
        <f t="shared" si="6"/>
        <v>-1.0301993718345837E-2</v>
      </c>
      <c r="D244">
        <f t="shared" si="7"/>
        <v>121.73428802789495</v>
      </c>
      <c r="F244" s="1"/>
    </row>
    <row r="245" spans="1:6" x14ac:dyDescent="0.3">
      <c r="A245" s="1">
        <v>43985</v>
      </c>
      <c r="B245">
        <f>SUM('Mark To Market'!245:245)-'Mark To Market'!A245</f>
        <v>116.70016601318639</v>
      </c>
      <c r="C245" s="2">
        <f t="shared" si="6"/>
        <v>-1.4907258911147969E-2</v>
      </c>
      <c r="D245">
        <f t="shared" si="7"/>
        <v>119.91956347789886</v>
      </c>
      <c r="F245" s="1"/>
    </row>
    <row r="246" spans="1:6" x14ac:dyDescent="0.3">
      <c r="A246" s="1">
        <v>43986</v>
      </c>
      <c r="B246">
        <f>SUM('Mark To Market'!246:246)-'Mark To Market'!A246</f>
        <v>115.23215148840245</v>
      </c>
      <c r="C246" s="2">
        <f t="shared" si="6"/>
        <v>-1.2579369635327353E-2</v>
      </c>
      <c r="D246">
        <f t="shared" si="7"/>
        <v>118.41105096240327</v>
      </c>
      <c r="F246" s="1"/>
    </row>
    <row r="247" spans="1:6" x14ac:dyDescent="0.3">
      <c r="A247" s="1">
        <v>43987</v>
      </c>
      <c r="B247">
        <f>SUM('Mark To Market'!247:247)-'Mark To Market'!A247</f>
        <v>116.61199287960335</v>
      </c>
      <c r="C247" s="2">
        <f t="shared" si="6"/>
        <v>1.1974447872213689E-2</v>
      </c>
      <c r="D247">
        <f t="shared" si="7"/>
        <v>119.8289579196466</v>
      </c>
      <c r="F247" s="1"/>
    </row>
    <row r="248" spans="1:6" x14ac:dyDescent="0.3">
      <c r="A248" s="1">
        <v>43990</v>
      </c>
      <c r="B248">
        <f>SUM('Mark To Market'!248:248)-'Mark To Market'!A248</f>
        <v>119.03236235302757</v>
      </c>
      <c r="C248" s="2">
        <f t="shared" si="6"/>
        <v>2.0755750876525481E-2</v>
      </c>
      <c r="D248">
        <f t="shared" si="7"/>
        <v>122.31609791802043</v>
      </c>
      <c r="F248" s="1"/>
    </row>
    <row r="249" spans="1:6" x14ac:dyDescent="0.3">
      <c r="A249" s="1">
        <v>43991</v>
      </c>
      <c r="B249">
        <f>SUM('Mark To Market'!249:249)-'Mark To Market'!A249</f>
        <v>118.95253249473171</v>
      </c>
      <c r="C249" s="2">
        <f t="shared" si="6"/>
        <v>-6.7065675853006379E-4</v>
      </c>
      <c r="D249">
        <f t="shared" si="7"/>
        <v>122.23406580027469</v>
      </c>
      <c r="F249" s="1"/>
    </row>
    <row r="250" spans="1:6" x14ac:dyDescent="0.3">
      <c r="A250" s="1">
        <v>43992</v>
      </c>
      <c r="B250">
        <f>SUM('Mark To Market'!250:250)-'Mark To Market'!A250</f>
        <v>120.53399271931266</v>
      </c>
      <c r="C250" s="2">
        <f t="shared" si="6"/>
        <v>1.3294884870576285E-2</v>
      </c>
      <c r="D250">
        <f t="shared" si="7"/>
        <v>123.85915363235179</v>
      </c>
      <c r="F250" s="1"/>
    </row>
    <row r="251" spans="1:6" x14ac:dyDescent="0.3">
      <c r="A251" s="1">
        <v>43993</v>
      </c>
      <c r="B251">
        <f>SUM('Mark To Market'!251:251)-'Mark To Market'!A251</f>
        <v>115.96488085403689</v>
      </c>
      <c r="C251" s="2">
        <f t="shared" si="6"/>
        <v>-3.7907247260246746E-2</v>
      </c>
      <c r="D251">
        <f t="shared" si="7"/>
        <v>119.16399407016534</v>
      </c>
      <c r="F251" s="1"/>
    </row>
    <row r="252" spans="1:6" x14ac:dyDescent="0.3">
      <c r="A252" s="1">
        <v>43994</v>
      </c>
      <c r="B252">
        <f>SUM('Mark To Market'!252:252)-'Mark To Market'!A252</f>
        <v>116.36446999128384</v>
      </c>
      <c r="C252" s="2">
        <f t="shared" si="6"/>
        <v>3.4457771551534844E-3</v>
      </c>
      <c r="D252">
        <f t="shared" si="7"/>
        <v>119.57460663864917</v>
      </c>
      <c r="F252" s="1"/>
    </row>
    <row r="253" spans="1:6" x14ac:dyDescent="0.3">
      <c r="A253" s="1">
        <v>43997</v>
      </c>
      <c r="B253">
        <f>SUM('Mark To Market'!253:253)-'Mark To Market'!A253</f>
        <v>120.32302922391682</v>
      </c>
      <c r="C253" s="2">
        <f t="shared" si="6"/>
        <v>3.4018624696434241E-2</v>
      </c>
      <c r="D253">
        <f t="shared" si="7"/>
        <v>123.64237030511313</v>
      </c>
      <c r="F253" s="1"/>
    </row>
    <row r="254" spans="1:6" x14ac:dyDescent="0.3">
      <c r="A254" s="1">
        <v>43998</v>
      </c>
      <c r="B254">
        <f>SUM('Mark To Market'!254:254)-'Mark To Market'!A254</f>
        <v>119.77951726452739</v>
      </c>
      <c r="C254" s="2">
        <f t="shared" si="6"/>
        <v>-4.5171066826947825E-3</v>
      </c>
      <c r="D254">
        <f t="shared" si="7"/>
        <v>123.08386452794369</v>
      </c>
      <c r="F254" s="1"/>
    </row>
    <row r="255" spans="1:6" x14ac:dyDescent="0.3">
      <c r="A255" s="1">
        <v>43999</v>
      </c>
      <c r="B255">
        <f>SUM('Mark To Market'!255:255)-'Mark To Market'!A255</f>
        <v>116.89999275551236</v>
      </c>
      <c r="C255" s="2">
        <f t="shared" si="6"/>
        <v>-2.404020799863249E-2</v>
      </c>
      <c r="D255">
        <f t="shared" si="7"/>
        <v>120.12490282341642</v>
      </c>
    </row>
    <row r="256" spans="1:6" x14ac:dyDescent="0.3">
      <c r="A256" s="1">
        <v>44000</v>
      </c>
      <c r="B256">
        <f>SUM('Mark To Market'!256:256)-'Mark To Market'!A256</f>
        <v>118.7287839911296</v>
      </c>
      <c r="C256" s="2">
        <f t="shared" si="6"/>
        <v>1.5644066287001657E-2</v>
      </c>
      <c r="D256">
        <f t="shared" si="7"/>
        <v>122.00414476590558</v>
      </c>
    </row>
    <row r="257" spans="1:4" x14ac:dyDescent="0.3">
      <c r="A257" s="1">
        <v>44001</v>
      </c>
      <c r="B257">
        <f>SUM('Mark To Market'!257:257)-'Mark To Market'!A257</f>
        <v>120.6222402743515</v>
      </c>
      <c r="C257" s="2">
        <f t="shared" si="6"/>
        <v>1.5947744258572927E-2</v>
      </c>
      <c r="D257">
        <f t="shared" si="7"/>
        <v>123.94983566511814</v>
      </c>
    </row>
    <row r="258" spans="1:4" x14ac:dyDescent="0.3">
      <c r="A258" s="1">
        <v>44004</v>
      </c>
      <c r="B258">
        <f>SUM('Mark To Market'!258:258)-'Mark To Market'!A258</f>
        <v>119.97878091625898</v>
      </c>
      <c r="C258" s="2">
        <f t="shared" si="6"/>
        <v>-5.3345001438290796E-3</v>
      </c>
      <c r="D258">
        <f t="shared" si="7"/>
        <v>123.28862524893498</v>
      </c>
    </row>
    <row r="259" spans="1:4" x14ac:dyDescent="0.3">
      <c r="A259" s="1">
        <v>44005</v>
      </c>
      <c r="B259">
        <f>SUM('Mark To Market'!259:259)-'Mark To Market'!A259</f>
        <v>119.05069367302349</v>
      </c>
      <c r="C259" s="2">
        <f t="shared" si="6"/>
        <v>-7.735428182782278E-3</v>
      </c>
      <c r="D259">
        <f t="shared" si="7"/>
        <v>122.33493494256788</v>
      </c>
    </row>
    <row r="260" spans="1:4" x14ac:dyDescent="0.3">
      <c r="A260" s="1">
        <v>44006</v>
      </c>
      <c r="B260">
        <f>SUM('Mark To Market'!260:260)-'Mark To Market'!A260</f>
        <v>117.35381534451153</v>
      </c>
      <c r="C260" s="2">
        <f t="shared" ref="C260:C323" si="8">B260/B259-1</f>
        <v>-1.42534098387741E-2</v>
      </c>
      <c r="D260">
        <f t="shared" ref="D260:D323" si="9">D259*(1+C260)</f>
        <v>120.5912449772317</v>
      </c>
    </row>
    <row r="261" spans="1:4" x14ac:dyDescent="0.3">
      <c r="A261" s="1">
        <v>44007</v>
      </c>
      <c r="B261">
        <f>SUM('Mark To Market'!261:261)-'Mark To Market'!A261</f>
        <v>117.16402126059256</v>
      </c>
      <c r="C261" s="2">
        <f t="shared" si="8"/>
        <v>-1.6172808984675768E-3</v>
      </c>
      <c r="D261">
        <f t="shared" si="9"/>
        <v>120.3962150602076</v>
      </c>
    </row>
    <row r="262" spans="1:4" x14ac:dyDescent="0.3">
      <c r="A262" s="1">
        <v>44008</v>
      </c>
      <c r="B262">
        <f>SUM('Mark To Market'!262:262)-'Mark To Market'!A262</f>
        <v>114.56638705576916</v>
      </c>
      <c r="C262" s="2">
        <f t="shared" si="8"/>
        <v>-2.2170920534093197E-2</v>
      </c>
      <c r="D262">
        <f t="shared" si="9"/>
        <v>117.72692014350214</v>
      </c>
    </row>
    <row r="263" spans="1:4" x14ac:dyDescent="0.3">
      <c r="A263" s="1">
        <v>44011</v>
      </c>
      <c r="B263">
        <f>SUM('Mark To Market'!263:263)-'Mark To Market'!A263</f>
        <v>116.98435870082176</v>
      </c>
      <c r="C263" s="2">
        <f t="shared" si="8"/>
        <v>2.1105419374668477E-2</v>
      </c>
      <c r="D263">
        <f t="shared" si="9"/>
        <v>120.21159616481886</v>
      </c>
    </row>
    <row r="264" spans="1:4" x14ac:dyDescent="0.3">
      <c r="A264" s="1">
        <v>44012</v>
      </c>
      <c r="B264">
        <f>SUM('Mark To Market'!264:264)-'Mark To Market'!A264</f>
        <v>125.06714099373494</v>
      </c>
      <c r="C264" s="2">
        <f t="shared" si="8"/>
        <v>6.9092846109318318E-2</v>
      </c>
      <c r="D264">
        <f t="shared" si="9"/>
        <v>128.5173574791902</v>
      </c>
    </row>
    <row r="265" spans="1:4" x14ac:dyDescent="0.3">
      <c r="A265" s="1">
        <v>44013</v>
      </c>
      <c r="B265">
        <f>SUM('Mark To Market'!265:265)-'Mark To Market'!A265</f>
        <v>124.8804814420364</v>
      </c>
      <c r="C265" s="2">
        <f t="shared" si="8"/>
        <v>-1.4924747636783087E-3</v>
      </c>
      <c r="D265">
        <f t="shared" si="9"/>
        <v>128.32554856645788</v>
      </c>
    </row>
    <row r="266" spans="1:4" x14ac:dyDescent="0.3">
      <c r="A266" s="1">
        <v>44014</v>
      </c>
      <c r="B266">
        <f>SUM('Mark To Market'!266:266)-'Mark To Market'!A266</f>
        <v>127.3555266107287</v>
      </c>
      <c r="C266" s="2">
        <f t="shared" si="8"/>
        <v>1.9819311553832319E-2</v>
      </c>
      <c r="D266">
        <f t="shared" si="9"/>
        <v>130.86887259381294</v>
      </c>
    </row>
    <row r="267" spans="1:4" x14ac:dyDescent="0.3">
      <c r="A267" s="1">
        <v>44018</v>
      </c>
      <c r="B267">
        <f>SUM('Mark To Market'!267:267)-'Mark To Market'!A267</f>
        <v>131.84991829223873</v>
      </c>
      <c r="C267" s="2">
        <f t="shared" si="8"/>
        <v>3.5290118938045456E-2</v>
      </c>
      <c r="D267">
        <f t="shared" si="9"/>
        <v>135.48725067293651</v>
      </c>
    </row>
    <row r="268" spans="1:4" x14ac:dyDescent="0.3">
      <c r="A268" s="1">
        <v>44019</v>
      </c>
      <c r="B268">
        <f>SUM('Mark To Market'!268:268)-'Mark To Market'!A268</f>
        <v>133.33529762256512</v>
      </c>
      <c r="C268" s="2">
        <f t="shared" si="8"/>
        <v>1.1265682600076543E-2</v>
      </c>
      <c r="D268">
        <f t="shared" si="9"/>
        <v>137.01360703537483</v>
      </c>
    </row>
    <row r="269" spans="1:4" x14ac:dyDescent="0.3">
      <c r="A269" s="1">
        <v>44020</v>
      </c>
      <c r="B269">
        <f>SUM('Mark To Market'!269:269)-'Mark To Market'!A269</f>
        <v>135.61209073007194</v>
      </c>
      <c r="C269" s="2">
        <f t="shared" si="8"/>
        <v>1.7075696744246915E-2</v>
      </c>
      <c r="D269">
        <f t="shared" si="9"/>
        <v>139.3532098389463</v>
      </c>
    </row>
    <row r="270" spans="1:4" x14ac:dyDescent="0.3">
      <c r="A270" s="1">
        <v>44021</v>
      </c>
      <c r="B270">
        <f>SUM('Mark To Market'!270:270)-'Mark To Market'!A270</f>
        <v>138.14230453487835</v>
      </c>
      <c r="C270" s="2">
        <f t="shared" si="8"/>
        <v>1.8657730230283498E-2</v>
      </c>
      <c r="D270">
        <f t="shared" si="9"/>
        <v>141.95322443484545</v>
      </c>
    </row>
    <row r="271" spans="1:4" x14ac:dyDescent="0.3">
      <c r="A271" s="1">
        <v>44022</v>
      </c>
      <c r="B271">
        <f>SUM('Mark To Market'!271:271)-'Mark To Market'!A271</f>
        <v>138.394529230638</v>
      </c>
      <c r="C271" s="2">
        <f t="shared" si="8"/>
        <v>1.8258324023829875E-3</v>
      </c>
      <c r="D271">
        <f t="shared" si="9"/>
        <v>142.21240723164135</v>
      </c>
    </row>
    <row r="272" spans="1:4" x14ac:dyDescent="0.3">
      <c r="A272" s="1">
        <v>44025</v>
      </c>
      <c r="B272">
        <f>SUM('Mark To Market'!272:272)-'Mark To Market'!A272</f>
        <v>135.05414093622676</v>
      </c>
      <c r="C272" s="2">
        <f t="shared" si="8"/>
        <v>-2.4136707664537793E-2</v>
      </c>
      <c r="D272">
        <f t="shared" si="9"/>
        <v>138.77986793202103</v>
      </c>
    </row>
    <row r="273" spans="1:4" x14ac:dyDescent="0.3">
      <c r="A273" s="1">
        <v>44026</v>
      </c>
      <c r="B273">
        <f>SUM('Mark To Market'!273:273)-'Mark To Market'!A273</f>
        <v>138.2832241497963</v>
      </c>
      <c r="C273" s="2">
        <f t="shared" si="8"/>
        <v>2.3909546135977733E-2</v>
      </c>
      <c r="D273">
        <f t="shared" si="9"/>
        <v>142.09803158708658</v>
      </c>
    </row>
    <row r="274" spans="1:4" x14ac:dyDescent="0.3">
      <c r="A274" s="1">
        <v>44027</v>
      </c>
      <c r="B274">
        <f>SUM('Mark To Market'!274:274)-'Mark To Market'!A274</f>
        <v>140.33987480997166</v>
      </c>
      <c r="C274" s="2">
        <f t="shared" si="8"/>
        <v>1.4872741598413119E-2</v>
      </c>
      <c r="D274">
        <f t="shared" si="9"/>
        <v>144.21141889252448</v>
      </c>
    </row>
    <row r="275" spans="1:4" x14ac:dyDescent="0.3">
      <c r="A275" s="1">
        <v>44028</v>
      </c>
      <c r="B275">
        <f>SUM('Mark To Market'!275:275)-'Mark To Market'!A275</f>
        <v>139.35232250532863</v>
      </c>
      <c r="C275" s="2">
        <f t="shared" si="8"/>
        <v>-7.036861804104011E-3</v>
      </c>
      <c r="D275">
        <f t="shared" si="9"/>
        <v>143.19662306720403</v>
      </c>
    </row>
    <row r="276" spans="1:4" x14ac:dyDescent="0.3">
      <c r="A276" s="1">
        <v>44029</v>
      </c>
      <c r="B276">
        <f>SUM('Mark To Market'!276:276)-'Mark To Market'!A276</f>
        <v>144.04358461680386</v>
      </c>
      <c r="C276" s="2">
        <f t="shared" si="8"/>
        <v>3.3664757265138734E-2</v>
      </c>
      <c r="D276">
        <f t="shared" si="9"/>
        <v>148.01730262394901</v>
      </c>
    </row>
    <row r="277" spans="1:4" x14ac:dyDescent="0.3">
      <c r="A277" s="1">
        <v>44032</v>
      </c>
      <c r="B277">
        <f>SUM('Mark To Market'!277:277)-'Mark To Market'!A277</f>
        <v>145.93112668905815</v>
      </c>
      <c r="C277" s="2">
        <f t="shared" si="8"/>
        <v>1.3103964867825724E-2</v>
      </c>
      <c r="D277">
        <f t="shared" si="9"/>
        <v>149.95691615736357</v>
      </c>
    </row>
    <row r="278" spans="1:4" x14ac:dyDescent="0.3">
      <c r="A278" s="1">
        <v>44033</v>
      </c>
      <c r="B278">
        <f>SUM('Mark To Market'!278:278)-'Mark To Market'!A278</f>
        <v>143.85052624168748</v>
      </c>
      <c r="C278" s="2">
        <f t="shared" si="8"/>
        <v>-1.4257413716841194E-2</v>
      </c>
      <c r="D278">
        <f t="shared" si="9"/>
        <v>147.81891836400638</v>
      </c>
    </row>
    <row r="279" spans="1:4" x14ac:dyDescent="0.3">
      <c r="A279" s="1">
        <v>44034</v>
      </c>
      <c r="B279">
        <f>SUM('Mark To Market'!279:279)-'Mark To Market'!A279</f>
        <v>144.5890933193441</v>
      </c>
      <c r="C279" s="2">
        <f t="shared" si="8"/>
        <v>5.1342674716097214E-3</v>
      </c>
      <c r="D279">
        <f t="shared" si="9"/>
        <v>148.57786022825124</v>
      </c>
    </row>
    <row r="280" spans="1:4" x14ac:dyDescent="0.3">
      <c r="A280" s="1">
        <v>44035</v>
      </c>
      <c r="B280">
        <f>SUM('Mark To Market'!280:280)-'Mark To Market'!A280</f>
        <v>140.99490736584266</v>
      </c>
      <c r="C280" s="2">
        <f t="shared" si="8"/>
        <v>-2.4857932718086895E-2</v>
      </c>
      <c r="D280">
        <f t="shared" si="9"/>
        <v>144.88452177530004</v>
      </c>
    </row>
    <row r="281" spans="1:4" x14ac:dyDescent="0.3">
      <c r="A281" s="1">
        <v>44036</v>
      </c>
      <c r="B281">
        <f>SUM('Mark To Market'!281:281)-'Mark To Market'!A281</f>
        <v>138.15544885978306</v>
      </c>
      <c r="C281" s="2">
        <f t="shared" si="8"/>
        <v>-2.0138730959211149E-2</v>
      </c>
      <c r="D281">
        <f t="shared" si="9"/>
        <v>141.9667313711133</v>
      </c>
    </row>
    <row r="282" spans="1:4" x14ac:dyDescent="0.3">
      <c r="A282" s="1">
        <v>44039</v>
      </c>
      <c r="B282">
        <f>SUM('Mark To Market'!282:282)-'Mark To Market'!A282</f>
        <v>143.45173378959589</v>
      </c>
      <c r="C282" s="2">
        <f t="shared" si="8"/>
        <v>3.833569340568066E-2</v>
      </c>
      <c r="D282">
        <f t="shared" si="9"/>
        <v>147.40912445876293</v>
      </c>
    </row>
    <row r="283" spans="1:4" x14ac:dyDescent="0.3">
      <c r="A283" s="1">
        <v>44040</v>
      </c>
      <c r="B283">
        <f>SUM('Mark To Market'!283:283)-'Mark To Market'!A283</f>
        <v>141.51384561249142</v>
      </c>
      <c r="C283" s="2">
        <f t="shared" si="8"/>
        <v>-1.3508990974949175E-2</v>
      </c>
      <c r="D283">
        <f t="shared" si="9"/>
        <v>145.41777592682433</v>
      </c>
    </row>
    <row r="284" spans="1:4" x14ac:dyDescent="0.3">
      <c r="A284" s="1">
        <v>44041</v>
      </c>
      <c r="B284">
        <f>SUM('Mark To Market'!284:284)-'Mark To Market'!A284</f>
        <v>144.59384780732216</v>
      </c>
      <c r="C284" s="2">
        <f t="shared" si="8"/>
        <v>2.1764670315473911E-2</v>
      </c>
      <c r="D284">
        <f t="shared" si="9"/>
        <v>148.58274587788114</v>
      </c>
    </row>
    <row r="285" spans="1:4" x14ac:dyDescent="0.3">
      <c r="A285" s="1">
        <v>44042</v>
      </c>
      <c r="B285">
        <f>SUM('Mark To Market'!285:285)-'Mark To Market'!A285</f>
        <v>144.34565208871209</v>
      </c>
      <c r="C285" s="2">
        <f t="shared" si="8"/>
        <v>-1.7165026200893774E-3</v>
      </c>
      <c r="D285">
        <f t="shared" si="9"/>
        <v>148.32770320528169</v>
      </c>
    </row>
    <row r="286" spans="1:4" x14ac:dyDescent="0.3">
      <c r="A286" s="1">
        <v>44043</v>
      </c>
      <c r="B286">
        <f>SUM('Mark To Market'!286:286)-'Mark To Market'!A286</f>
        <v>142.99778807046096</v>
      </c>
      <c r="C286" s="2">
        <f t="shared" si="8"/>
        <v>-9.3377528089502171E-3</v>
      </c>
      <c r="D286">
        <f t="shared" si="9"/>
        <v>146.94265577803145</v>
      </c>
    </row>
    <row r="287" spans="1:4" x14ac:dyDescent="0.3">
      <c r="A287" s="1">
        <v>44046</v>
      </c>
      <c r="B287">
        <f>SUM('Mark To Market'!287:287)-'Mark To Market'!A287</f>
        <v>146.50841596164537</v>
      </c>
      <c r="C287" s="2">
        <f t="shared" si="8"/>
        <v>2.455022513673133E-2</v>
      </c>
      <c r="D287">
        <f t="shared" si="9"/>
        <v>150.55013105957133</v>
      </c>
    </row>
    <row r="288" spans="1:4" x14ac:dyDescent="0.3">
      <c r="A288" s="1">
        <v>44047</v>
      </c>
      <c r="B288">
        <f>SUM('Mark To Market'!288:288)-'Mark To Market'!A288</f>
        <v>148.38427946984302</v>
      </c>
      <c r="C288" s="2">
        <f t="shared" si="8"/>
        <v>1.2803793528753493E-2</v>
      </c>
      <c r="D288">
        <f t="shared" si="9"/>
        <v>152.47774385338485</v>
      </c>
    </row>
    <row r="289" spans="1:4" x14ac:dyDescent="0.3">
      <c r="A289" s="1">
        <v>44048</v>
      </c>
      <c r="B289">
        <f>SUM('Mark To Market'!289:289)-'Mark To Market'!A289</f>
        <v>150.11991997931909</v>
      </c>
      <c r="C289" s="2">
        <f t="shared" si="8"/>
        <v>1.169692986128501E-2</v>
      </c>
      <c r="D289">
        <f t="shared" si="9"/>
        <v>154.26126532864487</v>
      </c>
    </row>
    <row r="290" spans="1:4" x14ac:dyDescent="0.3">
      <c r="A290" s="1">
        <v>44049</v>
      </c>
      <c r="B290">
        <f>SUM('Mark To Market'!290:290)-'Mark To Market'!A290</f>
        <v>147.73990341111494</v>
      </c>
      <c r="C290" s="2">
        <f t="shared" si="8"/>
        <v>-1.5854102297230277E-2</v>
      </c>
      <c r="D290">
        <f t="shared" si="9"/>
        <v>151.81559144762434</v>
      </c>
    </row>
    <row r="291" spans="1:4" x14ac:dyDescent="0.3">
      <c r="A291" s="1">
        <v>44050</v>
      </c>
      <c r="B291">
        <f>SUM('Mark To Market'!291:291)-'Mark To Market'!A291</f>
        <v>145.87800641705689</v>
      </c>
      <c r="C291" s="2">
        <f t="shared" si="8"/>
        <v>-1.2602532904580022E-2</v>
      </c>
      <c r="D291">
        <f t="shared" si="9"/>
        <v>149.90233046097737</v>
      </c>
    </row>
    <row r="292" spans="1:4" x14ac:dyDescent="0.3">
      <c r="A292" s="1">
        <v>44053</v>
      </c>
      <c r="B292">
        <f>SUM('Mark To Market'!292:292)-'Mark To Market'!A292</f>
        <v>142.48330193811125</v>
      </c>
      <c r="C292" s="2">
        <f t="shared" si="8"/>
        <v>-2.3270845018544928E-2</v>
      </c>
      <c r="D292">
        <f t="shared" si="9"/>
        <v>146.41397656090126</v>
      </c>
    </row>
    <row r="293" spans="1:4" x14ac:dyDescent="0.3">
      <c r="A293" s="1">
        <v>44054</v>
      </c>
      <c r="B293">
        <f>SUM('Mark To Market'!293:293)-'Mark To Market'!A293</f>
        <v>138.93163107467262</v>
      </c>
      <c r="C293" s="2">
        <f t="shared" si="8"/>
        <v>-2.492692698110921E-2</v>
      </c>
      <c r="D293">
        <f t="shared" si="9"/>
        <v>142.76432605815384</v>
      </c>
    </row>
    <row r="294" spans="1:4" x14ac:dyDescent="0.3">
      <c r="A294" s="1">
        <v>44055</v>
      </c>
      <c r="B294">
        <f>SUM('Mark To Market'!294:294)-'Mark To Market'!A294</f>
        <v>144.76463800085185</v>
      </c>
      <c r="C294" s="2">
        <f t="shared" si="8"/>
        <v>4.1984729330962089E-2</v>
      </c>
      <c r="D294">
        <f t="shared" si="9"/>
        <v>148.75824764582265</v>
      </c>
    </row>
    <row r="295" spans="1:4" x14ac:dyDescent="0.3">
      <c r="A295" s="1">
        <v>44056</v>
      </c>
      <c r="B295">
        <f>SUM('Mark To Market'!295:295)-'Mark To Market'!A295</f>
        <v>147.020392297738</v>
      </c>
      <c r="C295" s="2">
        <f t="shared" si="8"/>
        <v>1.5582219028329902E-2</v>
      </c>
      <c r="D295">
        <f t="shared" si="9"/>
        <v>151.07623124291041</v>
      </c>
    </row>
    <row r="296" spans="1:4" x14ac:dyDescent="0.3">
      <c r="A296" s="1">
        <v>44057</v>
      </c>
      <c r="B296">
        <f>SUM('Mark To Market'!296:296)-'Mark To Market'!A296</f>
        <v>146.96056476754893</v>
      </c>
      <c r="C296" s="2">
        <f t="shared" si="8"/>
        <v>-4.0693355019694177E-4</v>
      </c>
      <c r="D296">
        <f t="shared" si="9"/>
        <v>151.01475325578036</v>
      </c>
    </row>
    <row r="297" spans="1:4" x14ac:dyDescent="0.3">
      <c r="A297" s="1">
        <v>44060</v>
      </c>
      <c r="B297">
        <f>SUM('Mark To Market'!297:297)-'Mark To Market'!A297</f>
        <v>152.79413515272608</v>
      </c>
      <c r="C297" s="2">
        <f t="shared" si="8"/>
        <v>3.9694801080849551E-2</v>
      </c>
      <c r="D297">
        <f t="shared" si="9"/>
        <v>157.00925384654215</v>
      </c>
    </row>
    <row r="298" spans="1:4" x14ac:dyDescent="0.3">
      <c r="A298" s="1">
        <v>44061</v>
      </c>
      <c r="B298">
        <f>SUM('Mark To Market'!298:298)-'Mark To Market'!A298</f>
        <v>153.20757015699928</v>
      </c>
      <c r="C298" s="2">
        <f t="shared" si="8"/>
        <v>2.7058303243114867E-3</v>
      </c>
      <c r="D298">
        <f t="shared" si="9"/>
        <v>157.43409424679766</v>
      </c>
    </row>
    <row r="299" spans="1:4" x14ac:dyDescent="0.3">
      <c r="A299" s="1">
        <v>44062</v>
      </c>
      <c r="B299">
        <f>SUM('Mark To Market'!299:299)-'Mark To Market'!A299</f>
        <v>153.04056879384007</v>
      </c>
      <c r="C299" s="2">
        <f t="shared" si="8"/>
        <v>-1.0900333644615623E-3</v>
      </c>
      <c r="D299">
        <f t="shared" si="9"/>
        <v>157.26248583136487</v>
      </c>
    </row>
    <row r="300" spans="1:4" x14ac:dyDescent="0.3">
      <c r="A300" s="1">
        <v>44063</v>
      </c>
      <c r="B300">
        <f>SUM('Mark To Market'!300:300)-'Mark To Market'!A300</f>
        <v>155.17631193991838</v>
      </c>
      <c r="C300" s="2">
        <f t="shared" si="8"/>
        <v>1.3955405177272784E-2</v>
      </c>
      <c r="D300">
        <f t="shared" si="9"/>
        <v>159.45714754032667</v>
      </c>
    </row>
    <row r="301" spans="1:4" x14ac:dyDescent="0.3">
      <c r="A301" s="1">
        <v>44064</v>
      </c>
      <c r="B301">
        <f>SUM('Mark To Market'!301:301)-'Mark To Market'!A301</f>
        <v>155.76122938392655</v>
      </c>
      <c r="C301" s="2">
        <f t="shared" si="8"/>
        <v>3.7693732805985647E-3</v>
      </c>
      <c r="D301">
        <f t="shared" si="9"/>
        <v>160.05820105166563</v>
      </c>
    </row>
    <row r="302" spans="1:4" x14ac:dyDescent="0.3">
      <c r="A302" s="1">
        <v>44067</v>
      </c>
      <c r="B302">
        <f>SUM('Mark To Market'!302:302)-'Mark To Market'!A302</f>
        <v>155.04875966798863</v>
      </c>
      <c r="C302" s="2">
        <f t="shared" si="8"/>
        <v>-4.574114616043401E-3</v>
      </c>
      <c r="D302">
        <f t="shared" si="9"/>
        <v>159.32607649481758</v>
      </c>
    </row>
    <row r="303" spans="1:4" x14ac:dyDescent="0.3">
      <c r="A303" s="1">
        <v>44068</v>
      </c>
      <c r="B303">
        <f>SUM('Mark To Market'!303:303)-'Mark To Market'!A303</f>
        <v>157.03181696149841</v>
      </c>
      <c r="C303" s="2">
        <f t="shared" si="8"/>
        <v>1.2789894596745954E-2</v>
      </c>
      <c r="D303">
        <f t="shared" si="9"/>
        <v>161.3638402196994</v>
      </c>
    </row>
    <row r="304" spans="1:4" x14ac:dyDescent="0.3">
      <c r="A304" s="1">
        <v>44069</v>
      </c>
      <c r="B304">
        <f>SUM('Mark To Market'!304:304)-'Mark To Market'!A304</f>
        <v>160.6000151367698</v>
      </c>
      <c r="C304" s="2">
        <f t="shared" si="8"/>
        <v>2.2722772010886461E-2</v>
      </c>
      <c r="D304">
        <f t="shared" si="9"/>
        <v>165.03047397181274</v>
      </c>
    </row>
    <row r="305" spans="1:4" x14ac:dyDescent="0.3">
      <c r="A305" s="1">
        <v>44070</v>
      </c>
      <c r="B305">
        <f>SUM('Mark To Market'!305:305)-'Mark To Market'!A305</f>
        <v>159.97373811941361</v>
      </c>
      <c r="C305" s="2">
        <f t="shared" si="8"/>
        <v>-3.8996074615736953E-3</v>
      </c>
      <c r="D305">
        <f t="shared" si="9"/>
        <v>164.38691990412522</v>
      </c>
    </row>
    <row r="306" spans="1:4" x14ac:dyDescent="0.3">
      <c r="A306" s="1">
        <v>44071</v>
      </c>
      <c r="B306">
        <f>SUM('Mark To Market'!306:306)-'Mark To Market'!A306</f>
        <v>160.11212542008434</v>
      </c>
      <c r="C306" s="2">
        <f t="shared" si="8"/>
        <v>8.6506261776175819E-4</v>
      </c>
      <c r="D306">
        <f t="shared" si="9"/>
        <v>164.52912488338328</v>
      </c>
    </row>
    <row r="307" spans="1:4" x14ac:dyDescent="0.3">
      <c r="A307" s="1">
        <v>44074</v>
      </c>
      <c r="B307">
        <f>SUM('Mark To Market'!307:307)-'Mark To Market'!A307</f>
        <v>169.86770264340157</v>
      </c>
      <c r="C307" s="2">
        <f t="shared" si="8"/>
        <v>6.0929659123077906E-2</v>
      </c>
      <c r="D307">
        <f t="shared" si="9"/>
        <v>174.55382837834614</v>
      </c>
    </row>
    <row r="308" spans="1:4" x14ac:dyDescent="0.3">
      <c r="A308" s="1">
        <v>44075</v>
      </c>
      <c r="B308">
        <f>SUM('Mark To Market'!308:308)-'Mark To Market'!A308</f>
        <v>172.78341317138984</v>
      </c>
      <c r="C308" s="2">
        <f t="shared" si="8"/>
        <v>1.7164596227625006E-2</v>
      </c>
      <c r="D308">
        <f t="shared" si="9"/>
        <v>177.54997436244659</v>
      </c>
    </row>
    <row r="309" spans="1:4" x14ac:dyDescent="0.3">
      <c r="A309" s="1">
        <v>44076</v>
      </c>
      <c r="B309">
        <f>SUM('Mark To Market'!309:309)-'Mark To Market'!A309</f>
        <v>170.72913346835412</v>
      </c>
      <c r="C309" s="2">
        <f t="shared" si="8"/>
        <v>-1.1889333966322413E-2</v>
      </c>
      <c r="D309">
        <f t="shared" si="9"/>
        <v>175.43902342153947</v>
      </c>
    </row>
    <row r="310" spans="1:4" x14ac:dyDescent="0.3">
      <c r="A310" s="1">
        <v>44077</v>
      </c>
      <c r="B310">
        <f>SUM('Mark To Market'!310:310)-'Mark To Market'!A310</f>
        <v>159.54266711147648</v>
      </c>
      <c r="C310" s="2">
        <f t="shared" si="8"/>
        <v>-6.5521719284958091E-2</v>
      </c>
      <c r="D310">
        <f t="shared" si="9"/>
        <v>163.94395697728618</v>
      </c>
    </row>
    <row r="311" spans="1:4" x14ac:dyDescent="0.3">
      <c r="A311" s="1">
        <v>44078</v>
      </c>
      <c r="B311">
        <f>SUM('Mark To Market'!311:311)-'Mark To Market'!A311</f>
        <v>157.10242795097292</v>
      </c>
      <c r="C311" s="2">
        <f t="shared" si="8"/>
        <v>-1.5295213529296858E-2</v>
      </c>
      <c r="D311">
        <f t="shared" si="9"/>
        <v>161.43639914848072</v>
      </c>
    </row>
    <row r="312" spans="1:4" x14ac:dyDescent="0.3">
      <c r="A312" s="1">
        <v>44082</v>
      </c>
      <c r="B312">
        <f>SUM('Mark To Market'!312:312)-'Mark To Market'!A312</f>
        <v>146.62779403416062</v>
      </c>
      <c r="C312" s="2">
        <f t="shared" si="8"/>
        <v>-6.6673914931990375E-2</v>
      </c>
      <c r="D312">
        <f t="shared" si="9"/>
        <v>150.67280240472806</v>
      </c>
    </row>
    <row r="313" spans="1:4" x14ac:dyDescent="0.3">
      <c r="A313" s="1">
        <v>44083</v>
      </c>
      <c r="B313">
        <f>SUM('Mark To Market'!313:313)-'Mark To Market'!A313</f>
        <v>153.71439414611086</v>
      </c>
      <c r="C313" s="2">
        <f t="shared" si="8"/>
        <v>4.8330537594388545E-2</v>
      </c>
      <c r="D313">
        <f t="shared" si="9"/>
        <v>157.95489994580166</v>
      </c>
    </row>
    <row r="314" spans="1:4" x14ac:dyDescent="0.3">
      <c r="A314" s="1">
        <v>44084</v>
      </c>
      <c r="B314">
        <f>SUM('Mark To Market'!314:314)-'Mark To Market'!A314</f>
        <v>151.01770619653689</v>
      </c>
      <c r="C314" s="2">
        <f t="shared" si="8"/>
        <v>-1.7543496590245677E-2</v>
      </c>
      <c r="D314">
        <f t="shared" si="9"/>
        <v>155.18381869718988</v>
      </c>
    </row>
    <row r="315" spans="1:4" x14ac:dyDescent="0.3">
      <c r="A315" s="1">
        <v>44085</v>
      </c>
      <c r="B315">
        <f>SUM('Mark To Market'!315:315)-'Mark To Market'!A315</f>
        <v>149.45358068236237</v>
      </c>
      <c r="C315" s="2">
        <f t="shared" si="8"/>
        <v>-1.0357232628993462E-2</v>
      </c>
      <c r="D315">
        <f t="shared" si="9"/>
        <v>153.57654378668752</v>
      </c>
    </row>
    <row r="316" spans="1:4" x14ac:dyDescent="0.3">
      <c r="A316" s="1">
        <v>44088</v>
      </c>
      <c r="B316">
        <f>SUM('Mark To Market'!316:316)-'Mark To Market'!A316</f>
        <v>156.48745277954731</v>
      </c>
      <c r="C316" s="2">
        <f t="shared" si="8"/>
        <v>4.7063924899425569E-2</v>
      </c>
      <c r="D316">
        <f t="shared" si="9"/>
        <v>160.80445870977752</v>
      </c>
    </row>
    <row r="317" spans="1:4" x14ac:dyDescent="0.3">
      <c r="A317" s="1">
        <v>44089</v>
      </c>
      <c r="B317">
        <f>SUM('Mark To Market'!317:317)-'Mark To Market'!A317</f>
        <v>160.24863874527364</v>
      </c>
      <c r="C317" s="2">
        <f t="shared" si="8"/>
        <v>2.4035064146803675E-2</v>
      </c>
      <c r="D317">
        <f t="shared" si="9"/>
        <v>164.66940418995907</v>
      </c>
    </row>
    <row r="318" spans="1:4" x14ac:dyDescent="0.3">
      <c r="A318" s="1">
        <v>44090</v>
      </c>
      <c r="B318">
        <f>SUM('Mark To Market'!318:318)-'Mark To Market'!A318</f>
        <v>159.18238893152738</v>
      </c>
      <c r="C318" s="2">
        <f t="shared" si="8"/>
        <v>-6.6537215048743104E-3</v>
      </c>
      <c r="D318">
        <f t="shared" si="9"/>
        <v>163.57373983410551</v>
      </c>
    </row>
    <row r="319" spans="1:4" x14ac:dyDescent="0.3">
      <c r="A319" s="1">
        <v>44091</v>
      </c>
      <c r="B319">
        <f>SUM('Mark To Market'!319:319)-'Mark To Market'!A319</f>
        <v>155.34398420754587</v>
      </c>
      <c r="C319" s="2">
        <f t="shared" si="8"/>
        <v>-2.411324989997865E-2</v>
      </c>
      <c r="D319">
        <f t="shared" si="9"/>
        <v>159.62944536841164</v>
      </c>
    </row>
    <row r="320" spans="1:4" x14ac:dyDescent="0.3">
      <c r="A320" s="1">
        <v>44092</v>
      </c>
      <c r="B320">
        <f>SUM('Mark To Market'!320:320)-'Mark To Market'!A320</f>
        <v>156.7942931738944</v>
      </c>
      <c r="C320" s="2">
        <f t="shared" si="8"/>
        <v>9.3361128449676034E-3</v>
      </c>
      <c r="D320">
        <f t="shared" si="9"/>
        <v>161.11976388375072</v>
      </c>
    </row>
    <row r="321" spans="1:4" x14ac:dyDescent="0.3">
      <c r="A321" s="1">
        <v>44095</v>
      </c>
      <c r="B321">
        <f>SUM('Mark To Market'!321:321)-'Mark To Market'!A321</f>
        <v>160.42516696328676</v>
      </c>
      <c r="C321" s="2">
        <f t="shared" si="8"/>
        <v>2.3156925650128724E-2</v>
      </c>
      <c r="D321">
        <f t="shared" si="9"/>
        <v>164.85080227677304</v>
      </c>
    </row>
    <row r="322" spans="1:4" x14ac:dyDescent="0.3">
      <c r="A322" s="1">
        <v>44096</v>
      </c>
      <c r="B322">
        <f>SUM('Mark To Market'!322:322)-'Mark To Market'!A322</f>
        <v>160.12909167449106</v>
      </c>
      <c r="C322" s="2">
        <f t="shared" si="8"/>
        <v>-1.8455663434867597E-3</v>
      </c>
      <c r="D322">
        <f t="shared" si="9"/>
        <v>164.54655918439423</v>
      </c>
    </row>
    <row r="323" spans="1:4" x14ac:dyDescent="0.3">
      <c r="A323" s="1">
        <v>44097</v>
      </c>
      <c r="B323">
        <f>SUM('Mark To Market'!323:323)-'Mark To Market'!A323</f>
        <v>153.62038215938082</v>
      </c>
      <c r="C323" s="2">
        <f t="shared" si="8"/>
        <v>-4.0646639826953379E-2</v>
      </c>
      <c r="D323">
        <f t="shared" si="9"/>
        <v>157.8582944584617</v>
      </c>
    </row>
    <row r="324" spans="1:4" x14ac:dyDescent="0.3">
      <c r="A324" s="1">
        <v>44098</v>
      </c>
      <c r="B324">
        <f>SUM('Mark To Market'!324:324)-'Mark To Market'!A324</f>
        <v>153.58348280254722</v>
      </c>
      <c r="C324" s="2">
        <f t="shared" ref="C324:C387" si="10">B324/B323-1</f>
        <v>-2.4019831427912752E-4</v>
      </c>
      <c r="D324">
        <f t="shared" ref="D324:D387" si="11">D323*(1+C324)</f>
        <v>157.8203771622378</v>
      </c>
    </row>
    <row r="325" spans="1:4" x14ac:dyDescent="0.3">
      <c r="A325" s="1">
        <v>44099</v>
      </c>
      <c r="B325">
        <f>SUM('Mark To Market'!325:325)-'Mark To Market'!A325</f>
        <v>158.43405551078467</v>
      </c>
      <c r="C325" s="2">
        <f t="shared" si="10"/>
        <v>3.1582645605670479E-2</v>
      </c>
      <c r="D325">
        <f t="shared" si="11"/>
        <v>162.80476220350602</v>
      </c>
    </row>
    <row r="326" spans="1:4" x14ac:dyDescent="0.3">
      <c r="A326" s="1">
        <v>44102</v>
      </c>
      <c r="B326">
        <f>SUM('Mark To Market'!326:326)-'Mark To Market'!A326</f>
        <v>162.60548290723818</v>
      </c>
      <c r="C326" s="2">
        <f t="shared" si="10"/>
        <v>2.6329108240049859E-2</v>
      </c>
      <c r="D326">
        <f t="shared" si="11"/>
        <v>167.0912664095577</v>
      </c>
    </row>
    <row r="327" spans="1:4" x14ac:dyDescent="0.3">
      <c r="A327" s="1">
        <v>44103</v>
      </c>
      <c r="B327">
        <f>SUM('Mark To Market'!327:327)-'Mark To Market'!A327</f>
        <v>162.38076517439185</v>
      </c>
      <c r="C327" s="2">
        <f t="shared" si="10"/>
        <v>-1.3819812765755168E-3</v>
      </c>
      <c r="D327">
        <f t="shared" si="11"/>
        <v>166.8603494079004</v>
      </c>
    </row>
    <row r="328" spans="1:4" x14ac:dyDescent="0.3">
      <c r="A328" s="1">
        <v>44104</v>
      </c>
      <c r="B328">
        <f>SUM('Mark To Market'!328:328)-'Mark To Market'!A328</f>
        <v>166.15742505215894</v>
      </c>
      <c r="C328" s="2">
        <f t="shared" si="10"/>
        <v>2.3258049521512447E-2</v>
      </c>
      <c r="D328">
        <f t="shared" si="11"/>
        <v>170.74119567760621</v>
      </c>
    </row>
    <row r="329" spans="1:4" x14ac:dyDescent="0.3">
      <c r="A329" s="1">
        <v>44105</v>
      </c>
      <c r="B329">
        <f>SUM('Mark To Market'!329:329)-'Mark To Market'!A329</f>
        <v>170.45236720414687</v>
      </c>
      <c r="C329" s="2">
        <f t="shared" si="10"/>
        <v>2.5848632106808767E-2</v>
      </c>
      <c r="D329">
        <f t="shared" si="11"/>
        <v>175.15462203015329</v>
      </c>
    </row>
    <row r="330" spans="1:4" x14ac:dyDescent="0.3">
      <c r="A330" s="1">
        <v>44106</v>
      </c>
      <c r="B330">
        <f>SUM('Mark To Market'!330:330)-'Mark To Market'!A330</f>
        <v>168.08979899768747</v>
      </c>
      <c r="C330" s="2">
        <f t="shared" si="10"/>
        <v>-1.386057726983525E-2</v>
      </c>
      <c r="D330">
        <f t="shared" si="11"/>
        <v>172.72687785733555</v>
      </c>
    </row>
    <row r="331" spans="1:4" x14ac:dyDescent="0.3">
      <c r="A331" s="1">
        <v>44109</v>
      </c>
      <c r="B331">
        <f>SUM('Mark To Market'!331:331)-'Mark To Market'!A331</f>
        <v>173.80737459334341</v>
      </c>
      <c r="C331" s="2">
        <f t="shared" si="10"/>
        <v>3.4015006441495022E-2</v>
      </c>
      <c r="D331">
        <f t="shared" si="11"/>
        <v>178.60218372027214</v>
      </c>
    </row>
    <row r="332" spans="1:4" x14ac:dyDescent="0.3">
      <c r="A332" s="1">
        <v>44110</v>
      </c>
      <c r="B332">
        <f>SUM('Mark To Market'!332:332)-'Mark To Market'!A332</f>
        <v>172.55399666828453</v>
      </c>
      <c r="C332" s="2">
        <f t="shared" si="10"/>
        <v>-7.2113046295728678E-3</v>
      </c>
      <c r="D332">
        <f t="shared" si="11"/>
        <v>177.31422896595831</v>
      </c>
    </row>
    <row r="333" spans="1:4" x14ac:dyDescent="0.3">
      <c r="A333" s="1">
        <v>44111</v>
      </c>
      <c r="B333">
        <f>SUM('Mark To Market'!333:333)-'Mark To Market'!A333</f>
        <v>177.94698648525809</v>
      </c>
      <c r="C333" s="2">
        <f t="shared" si="10"/>
        <v>3.1253925849894948E-2</v>
      </c>
      <c r="D333">
        <f t="shared" si="11"/>
        <v>182.85599473019167</v>
      </c>
    </row>
    <row r="334" spans="1:4" x14ac:dyDescent="0.3">
      <c r="A334" s="1">
        <v>44112</v>
      </c>
      <c r="B334">
        <f>SUM('Mark To Market'!334:334)-'Mark To Market'!A334</f>
        <v>176.9787749443567</v>
      </c>
      <c r="C334" s="2">
        <f t="shared" si="10"/>
        <v>-5.4410111686921114E-3</v>
      </c>
      <c r="D334">
        <f t="shared" si="11"/>
        <v>181.86107322060238</v>
      </c>
    </row>
    <row r="335" spans="1:4" x14ac:dyDescent="0.3">
      <c r="A335" s="1">
        <v>44113</v>
      </c>
      <c r="B335">
        <f>SUM('Mark To Market'!335:335)-'Mark To Market'!A335</f>
        <v>178.09721820150298</v>
      </c>
      <c r="C335" s="2">
        <f t="shared" si="10"/>
        <v>6.3196462824308686E-3</v>
      </c>
      <c r="D335">
        <f t="shared" si="11"/>
        <v>183.01037087589984</v>
      </c>
    </row>
    <row r="336" spans="1:4" x14ac:dyDescent="0.3">
      <c r="A336" s="1">
        <v>44116</v>
      </c>
      <c r="B336">
        <f>SUM('Mark To Market'!336:336)-'Mark To Market'!A336</f>
        <v>178.71222871057398</v>
      </c>
      <c r="C336" s="2">
        <f t="shared" si="10"/>
        <v>3.4532291704587603E-3</v>
      </c>
      <c r="D336">
        <f t="shared" si="11"/>
        <v>183.64234762710498</v>
      </c>
    </row>
    <row r="337" spans="1:4" x14ac:dyDescent="0.3">
      <c r="A337" s="1">
        <v>44117</v>
      </c>
      <c r="B337">
        <f>SUM('Mark To Market'!337:337)-'Mark To Market'!A337</f>
        <v>179.92574753241206</v>
      </c>
      <c r="C337" s="2">
        <f t="shared" si="10"/>
        <v>6.79035134077699E-3</v>
      </c>
      <c r="D337">
        <f t="shared" si="11"/>
        <v>184.88934368853813</v>
      </c>
    </row>
    <row r="338" spans="1:4" x14ac:dyDescent="0.3">
      <c r="A338" s="1">
        <v>44118</v>
      </c>
      <c r="B338">
        <f>SUM('Mark To Market'!338:338)-'Mark To Market'!A338</f>
        <v>180.35138146064128</v>
      </c>
      <c r="C338" s="2">
        <f t="shared" si="10"/>
        <v>2.3656087806585013E-3</v>
      </c>
      <c r="D338">
        <f t="shared" si="11"/>
        <v>185.32671954341794</v>
      </c>
    </row>
    <row r="339" spans="1:4" x14ac:dyDescent="0.3">
      <c r="A339" s="1">
        <v>44119</v>
      </c>
      <c r="B339">
        <f>SUM('Mark To Market'!339:339)-'Mark To Market'!A339</f>
        <v>180.71138806914678</v>
      </c>
      <c r="C339" s="2">
        <f t="shared" si="10"/>
        <v>1.996140010627423E-3</v>
      </c>
      <c r="D339">
        <f t="shared" si="11"/>
        <v>185.69665762333688</v>
      </c>
    </row>
    <row r="340" spans="1:4" x14ac:dyDescent="0.3">
      <c r="A340" s="1">
        <v>44120</v>
      </c>
      <c r="B340">
        <f>SUM('Mark To Market'!340:340)-'Mark To Market'!A340</f>
        <v>179.72641641931841</v>
      </c>
      <c r="C340" s="2">
        <f t="shared" si="10"/>
        <v>-5.4505234028277005E-3</v>
      </c>
      <c r="D340">
        <f t="shared" si="11"/>
        <v>184.68451364513399</v>
      </c>
    </row>
    <row r="341" spans="1:4" x14ac:dyDescent="0.3">
      <c r="A341" s="1">
        <v>44123</v>
      </c>
      <c r="B341">
        <f>SUM('Mark To Market'!341:341)-'Mark To Market'!A341</f>
        <v>178.75651335716975</v>
      </c>
      <c r="C341" s="2">
        <f t="shared" si="10"/>
        <v>-5.3965526129770014E-3</v>
      </c>
      <c r="D341">
        <f t="shared" si="11"/>
        <v>183.68785395044594</v>
      </c>
    </row>
    <row r="342" spans="1:4" x14ac:dyDescent="0.3">
      <c r="A342" s="1">
        <v>44124</v>
      </c>
      <c r="B342">
        <f>SUM('Mark To Market'!342:342)-'Mark To Market'!A342</f>
        <v>180.10602671706147</v>
      </c>
      <c r="C342" s="2">
        <f t="shared" si="10"/>
        <v>7.5494500007129428E-3</v>
      </c>
      <c r="D342">
        <f t="shared" si="11"/>
        <v>185.0745962195831</v>
      </c>
    </row>
    <row r="343" spans="1:4" x14ac:dyDescent="0.3">
      <c r="A343" s="1">
        <v>44125</v>
      </c>
      <c r="B343">
        <f>SUM('Mark To Market'!343:343)-'Mark To Market'!A343</f>
        <v>174.28433192172088</v>
      </c>
      <c r="C343" s="2">
        <f t="shared" si="10"/>
        <v>-3.2323708992182731E-2</v>
      </c>
      <c r="D343">
        <f t="shared" si="11"/>
        <v>179.09229882953557</v>
      </c>
    </row>
    <row r="344" spans="1:4" x14ac:dyDescent="0.3">
      <c r="A344" s="1">
        <v>44126</v>
      </c>
      <c r="B344">
        <f>SUM('Mark To Market'!344:344)-'Mark To Market'!A344</f>
        <v>174.99342901774071</v>
      </c>
      <c r="C344" s="2">
        <f t="shared" si="10"/>
        <v>4.0686221658658983E-3</v>
      </c>
      <c r="D344">
        <f t="shared" si="11"/>
        <v>179.82095772628929</v>
      </c>
    </row>
    <row r="345" spans="1:4" x14ac:dyDescent="0.3">
      <c r="A345" s="1">
        <v>44127</v>
      </c>
      <c r="B345">
        <f>SUM('Mark To Market'!345:345)-'Mark To Market'!A345</f>
        <v>176.40475855646946</v>
      </c>
      <c r="C345" s="2">
        <f t="shared" si="10"/>
        <v>8.0650430513347082E-3</v>
      </c>
      <c r="D345">
        <f t="shared" si="11"/>
        <v>181.27122149188406</v>
      </c>
    </row>
    <row r="346" spans="1:4" x14ac:dyDescent="0.3">
      <c r="A346" s="1">
        <v>44130</v>
      </c>
      <c r="B346">
        <f>SUM('Mark To Market'!346:346)-'Mark To Market'!A346</f>
        <v>173.32769891252974</v>
      </c>
      <c r="C346" s="2">
        <f t="shared" si="10"/>
        <v>-1.7443178228974565E-2</v>
      </c>
      <c r="D346">
        <f t="shared" si="11"/>
        <v>178.10927526761719</v>
      </c>
    </row>
    <row r="347" spans="1:4" x14ac:dyDescent="0.3">
      <c r="A347" s="1">
        <v>44131</v>
      </c>
      <c r="B347">
        <f>SUM('Mark To Market'!347:347)-'Mark To Market'!A347</f>
        <v>172.34331492940692</v>
      </c>
      <c r="C347" s="2">
        <f t="shared" si="10"/>
        <v>-5.6793229777982734E-3</v>
      </c>
      <c r="D347">
        <f t="shared" si="11"/>
        <v>177.09773516803082</v>
      </c>
    </row>
    <row r="348" spans="1:4" x14ac:dyDescent="0.3">
      <c r="A348" s="1">
        <v>44132</v>
      </c>
      <c r="B348">
        <f>SUM('Mark To Market'!348:348)-'Mark To Market'!A348</f>
        <v>167.76217166554125</v>
      </c>
      <c r="C348" s="2">
        <f t="shared" si="10"/>
        <v>-2.6581496739471078E-2</v>
      </c>
      <c r="D348">
        <f t="shared" si="11"/>
        <v>172.3902122980941</v>
      </c>
    </row>
    <row r="349" spans="1:4" x14ac:dyDescent="0.3">
      <c r="A349" s="1">
        <v>44133</v>
      </c>
      <c r="B349">
        <f>SUM('Mark To Market'!349:349)-'Mark To Market'!A349</f>
        <v>169.49743592603772</v>
      </c>
      <c r="C349" s="2">
        <f t="shared" si="10"/>
        <v>1.0343596791033249E-2</v>
      </c>
      <c r="D349">
        <f t="shared" si="11"/>
        <v>174.17334714482621</v>
      </c>
    </row>
    <row r="350" spans="1:4" x14ac:dyDescent="0.3">
      <c r="A350" s="1">
        <v>44134</v>
      </c>
      <c r="B350">
        <f>SUM('Mark To Market'!350:350)-'Mark To Market'!A350</f>
        <v>159.17397477426857</v>
      </c>
      <c r="C350" s="2">
        <f t="shared" si="10"/>
        <v>-6.0906296873269095E-2</v>
      </c>
      <c r="D350">
        <f t="shared" si="11"/>
        <v>163.56509355621247</v>
      </c>
    </row>
    <row r="351" spans="1:4" x14ac:dyDescent="0.3">
      <c r="A351" s="1">
        <v>44137</v>
      </c>
      <c r="B351">
        <f>SUM('Mark To Market'!351:351)-'Mark To Market'!A351</f>
        <v>163.91958013145631</v>
      </c>
      <c r="C351" s="2">
        <f t="shared" si="10"/>
        <v>2.9813952713800607E-2</v>
      </c>
      <c r="D351">
        <f t="shared" si="11"/>
        <v>168.44161552112575</v>
      </c>
    </row>
    <row r="352" spans="1:4" x14ac:dyDescent="0.3">
      <c r="A352" s="1">
        <v>44138</v>
      </c>
      <c r="B352">
        <f>SUM('Mark To Market'!352:352)-'Mark To Market'!A352</f>
        <v>167.90507983773568</v>
      </c>
      <c r="C352" s="2">
        <f t="shared" si="10"/>
        <v>2.431375009064296E-2</v>
      </c>
      <c r="D352">
        <f t="shared" si="11"/>
        <v>172.53706286577057</v>
      </c>
    </row>
    <row r="353" spans="1:4" x14ac:dyDescent="0.3">
      <c r="A353" s="1">
        <v>44139</v>
      </c>
      <c r="B353">
        <f>SUM('Mark To Market'!353:353)-'Mark To Market'!A353</f>
        <v>167.00722145852342</v>
      </c>
      <c r="C353" s="2">
        <f t="shared" si="10"/>
        <v>-5.3474164097950805E-3</v>
      </c>
      <c r="D353">
        <f t="shared" si="11"/>
        <v>171.6144353445043</v>
      </c>
    </row>
    <row r="354" spans="1:4" x14ac:dyDescent="0.3">
      <c r="A354" s="1">
        <v>44140</v>
      </c>
      <c r="B354">
        <f>SUM('Mark To Market'!354:354)-'Mark To Market'!A354</f>
        <v>174.69967130653095</v>
      </c>
      <c r="C354" s="2">
        <f t="shared" si="10"/>
        <v>4.6060582176190357E-2</v>
      </c>
      <c r="D354">
        <f t="shared" si="11"/>
        <v>179.51909614631035</v>
      </c>
    </row>
    <row r="355" spans="1:4" x14ac:dyDescent="0.3">
      <c r="A355" s="1">
        <v>44141</v>
      </c>
      <c r="B355">
        <f>SUM('Mark To Market'!355:355)-'Mark To Market'!A355</f>
        <v>176.83957272928819</v>
      </c>
      <c r="C355" s="2">
        <f t="shared" si="10"/>
        <v>1.2249029473000883E-2</v>
      </c>
      <c r="D355">
        <f t="shared" si="11"/>
        <v>181.71803084597298</v>
      </c>
    </row>
    <row r="356" spans="1:4" x14ac:dyDescent="0.3">
      <c r="A356" s="1">
        <v>44144</v>
      </c>
      <c r="B356">
        <f>SUM('Mark To Market'!356:356)-'Mark To Market'!A356</f>
        <v>170.27078478431213</v>
      </c>
      <c r="C356" s="2">
        <f t="shared" si="10"/>
        <v>-3.7145463787292554E-2</v>
      </c>
      <c r="D356">
        <f t="shared" si="11"/>
        <v>174.96803031168577</v>
      </c>
    </row>
    <row r="357" spans="1:4" x14ac:dyDescent="0.3">
      <c r="A357" s="1">
        <v>44145</v>
      </c>
      <c r="B357">
        <f>SUM('Mark To Market'!357:357)-'Mark To Market'!A357</f>
        <v>166.41518743467896</v>
      </c>
      <c r="C357" s="2">
        <f t="shared" si="10"/>
        <v>-2.2643916010119947E-2</v>
      </c>
      <c r="D357">
        <f t="shared" si="11"/>
        <v>171.00606892885185</v>
      </c>
    </row>
    <row r="358" spans="1:4" x14ac:dyDescent="0.3">
      <c r="A358" s="1">
        <v>44146</v>
      </c>
      <c r="B358">
        <f>SUM('Mark To Market'!358:358)-'Mark To Market'!A358</f>
        <v>171.99249718523788</v>
      </c>
      <c r="C358" s="2">
        <f t="shared" si="10"/>
        <v>3.3514427598431373E-2</v>
      </c>
      <c r="D358">
        <f t="shared" si="11"/>
        <v>176.73723944486022</v>
      </c>
    </row>
    <row r="359" spans="1:4" x14ac:dyDescent="0.3">
      <c r="A359" s="1">
        <v>44147</v>
      </c>
      <c r="B359">
        <f>SUM('Mark To Market'!359:359)-'Mark To Market'!A359</f>
        <v>170.5728279841569</v>
      </c>
      <c r="C359" s="2">
        <f t="shared" si="10"/>
        <v>-8.2542507627642037E-3</v>
      </c>
      <c r="D359">
        <f t="shared" si="11"/>
        <v>175.27840595136365</v>
      </c>
    </row>
    <row r="360" spans="1:4" x14ac:dyDescent="0.3">
      <c r="A360" s="1">
        <v>44148</v>
      </c>
      <c r="B360">
        <f>SUM('Mark To Market'!360:360)-'Mark To Market'!A360</f>
        <v>170.26375311201264</v>
      </c>
      <c r="C360" s="2">
        <f t="shared" si="10"/>
        <v>-1.8119818718898006E-3</v>
      </c>
      <c r="D360">
        <f t="shared" si="11"/>
        <v>174.96080465724603</v>
      </c>
    </row>
    <row r="361" spans="1:4" x14ac:dyDescent="0.3">
      <c r="A361" s="1">
        <v>44151</v>
      </c>
      <c r="B361">
        <f>SUM('Mark To Market'!361:361)-'Mark To Market'!A361</f>
        <v>172.68750056734279</v>
      </c>
      <c r="C361" s="2">
        <f t="shared" si="10"/>
        <v>1.4235252136933774E-2</v>
      </c>
      <c r="D361">
        <f t="shared" si="11"/>
        <v>177.45141582562275</v>
      </c>
    </row>
    <row r="362" spans="1:4" x14ac:dyDescent="0.3">
      <c r="A362" s="1">
        <v>44152</v>
      </c>
      <c r="B362">
        <f>SUM('Mark To Market'!362:362)-'Mark To Market'!A362</f>
        <v>175.82155386621162</v>
      </c>
      <c r="C362" s="2">
        <f t="shared" si="10"/>
        <v>1.814869801561958E-2</v>
      </c>
      <c r="D362">
        <f t="shared" si="11"/>
        <v>180.67192798388612</v>
      </c>
    </row>
    <row r="363" spans="1:4" x14ac:dyDescent="0.3">
      <c r="A363" s="1">
        <v>44153</v>
      </c>
      <c r="B363">
        <f>SUM('Mark To Market'!363:363)-'Mark To Market'!A363</f>
        <v>177.66022035069909</v>
      </c>
      <c r="C363" s="2">
        <f t="shared" si="10"/>
        <v>1.0457571577865643E-2</v>
      </c>
      <c r="D363">
        <f t="shared" si="11"/>
        <v>182.56131760288861</v>
      </c>
    </row>
    <row r="364" spans="1:4" x14ac:dyDescent="0.3">
      <c r="A364" s="1">
        <v>44154</v>
      </c>
      <c r="B364">
        <f>SUM('Mark To Market'!364:364)-'Mark To Market'!A364</f>
        <v>180.64492399979645</v>
      </c>
      <c r="C364" s="2">
        <f t="shared" si="10"/>
        <v>1.6800067247499717E-2</v>
      </c>
      <c r="D364">
        <f t="shared" si="11"/>
        <v>185.6283600154093</v>
      </c>
    </row>
    <row r="365" spans="1:4" x14ac:dyDescent="0.3">
      <c r="A365" s="1">
        <v>44155</v>
      </c>
      <c r="B365">
        <f>SUM('Mark To Market'!365:365)-'Mark To Market'!A365</f>
        <v>180.08151132384228</v>
      </c>
      <c r="C365" s="2">
        <f t="shared" si="10"/>
        <v>-3.1188956959278258E-3</v>
      </c>
      <c r="D365">
        <f t="shared" si="11"/>
        <v>185.04940452231509</v>
      </c>
    </row>
    <row r="366" spans="1:4" x14ac:dyDescent="0.3">
      <c r="A366" s="1">
        <v>44158</v>
      </c>
      <c r="B366">
        <f>SUM('Mark To Market'!366:366)-'Mark To Market'!A366</f>
        <v>184.85826904165879</v>
      </c>
      <c r="C366" s="2">
        <f t="shared" si="10"/>
        <v>2.6525531037033589E-2</v>
      </c>
      <c r="D366">
        <f t="shared" si="11"/>
        <v>189.95793824535633</v>
      </c>
    </row>
    <row r="367" spans="1:4" x14ac:dyDescent="0.3">
      <c r="A367" s="1">
        <v>44159</v>
      </c>
      <c r="B367">
        <f>SUM('Mark To Market'!367:367)-'Mark To Market'!A367</f>
        <v>189.25282468298974</v>
      </c>
      <c r="C367" s="2">
        <f t="shared" si="10"/>
        <v>2.3772567297709601E-2</v>
      </c>
      <c r="D367">
        <f t="shared" si="11"/>
        <v>194.47372611602822</v>
      </c>
    </row>
    <row r="368" spans="1:4" x14ac:dyDescent="0.3">
      <c r="A368" s="1">
        <v>44160</v>
      </c>
      <c r="B368">
        <f>SUM('Mark To Market'!368:368)-'Mark To Market'!A368</f>
        <v>191.36683988210279</v>
      </c>
      <c r="C368" s="2">
        <f t="shared" si="10"/>
        <v>1.1170323099029877E-2</v>
      </c>
      <c r="D368">
        <f t="shared" si="11"/>
        <v>196.64606047101651</v>
      </c>
    </row>
    <row r="369" spans="1:4" x14ac:dyDescent="0.3">
      <c r="A369" s="1">
        <v>44162</v>
      </c>
      <c r="B369">
        <f>SUM('Mark To Market'!369:369)-'Mark To Market'!A369</f>
        <v>192.92887244540179</v>
      </c>
      <c r="C369" s="2">
        <f t="shared" si="10"/>
        <v>8.162503829092449E-3</v>
      </c>
      <c r="D369">
        <f t="shared" si="11"/>
        <v>198.25118469258712</v>
      </c>
    </row>
    <row r="370" spans="1:4" x14ac:dyDescent="0.3">
      <c r="A370" s="1">
        <v>44165</v>
      </c>
      <c r="B370">
        <f>SUM('Mark To Market'!370:370)-'Mark To Market'!A370</f>
        <v>190.46124070890073</v>
      </c>
      <c r="C370" s="2">
        <f t="shared" si="10"/>
        <v>-1.2790370384813121E-2</v>
      </c>
      <c r="D370">
        <f t="shared" si="11"/>
        <v>195.71547861114092</v>
      </c>
    </row>
    <row r="371" spans="1:4" x14ac:dyDescent="0.3">
      <c r="A371" s="1">
        <v>44166</v>
      </c>
      <c r="B371">
        <f>SUM('Mark To Market'!371:371)-'Mark To Market'!A371</f>
        <v>189.65885535960115</v>
      </c>
      <c r="C371" s="2">
        <f t="shared" si="10"/>
        <v>-4.2128537350333284E-3</v>
      </c>
      <c r="D371">
        <f t="shared" si="11"/>
        <v>194.89095792607014</v>
      </c>
    </row>
    <row r="372" spans="1:4" x14ac:dyDescent="0.3">
      <c r="A372" s="1">
        <v>44167</v>
      </c>
      <c r="B372">
        <f>SUM('Mark To Market'!372:372)-'Mark To Market'!A372</f>
        <v>189.71585236537794</v>
      </c>
      <c r="C372" s="2">
        <f t="shared" si="10"/>
        <v>3.0052383090017898E-4</v>
      </c>
      <c r="D372">
        <f t="shared" si="11"/>
        <v>194.9495273033539</v>
      </c>
    </row>
    <row r="373" spans="1:4" x14ac:dyDescent="0.3">
      <c r="A373" s="1">
        <v>44168</v>
      </c>
      <c r="B373">
        <f>SUM('Mark To Market'!373:373)-'Mark To Market'!A373</f>
        <v>193.93747703988629</v>
      </c>
      <c r="C373" s="2">
        <f t="shared" si="10"/>
        <v>2.2252355941125179E-2</v>
      </c>
      <c r="D373">
        <f t="shared" si="11"/>
        <v>199.28761357546225</v>
      </c>
    </row>
    <row r="374" spans="1:4" x14ac:dyDescent="0.3">
      <c r="A374" s="1">
        <v>44169</v>
      </c>
      <c r="B374">
        <f>SUM('Mark To Market'!374:374)-'Mark To Market'!A374</f>
        <v>196.10669028525444</v>
      </c>
      <c r="C374" s="2">
        <f t="shared" si="10"/>
        <v>1.1185116350265867E-2</v>
      </c>
      <c r="D374">
        <f t="shared" si="11"/>
        <v>201.51666872047062</v>
      </c>
    </row>
    <row r="375" spans="1:4" x14ac:dyDescent="0.3">
      <c r="A375" s="1">
        <v>44172</v>
      </c>
      <c r="B375">
        <f>SUM('Mark To Market'!375:375)-'Mark To Market'!A375</f>
        <v>198.8798001268442</v>
      </c>
      <c r="C375" s="2">
        <f t="shared" si="10"/>
        <v>1.41408222103796E-2</v>
      </c>
      <c r="D375">
        <f t="shared" si="11"/>
        <v>204.36628010527477</v>
      </c>
    </row>
    <row r="376" spans="1:4" x14ac:dyDescent="0.3">
      <c r="A376" s="1">
        <v>44173</v>
      </c>
      <c r="B376">
        <f>SUM('Mark To Market'!376:376)-'Mark To Market'!A376</f>
        <v>202.03855316675617</v>
      </c>
      <c r="C376" s="2">
        <f t="shared" si="10"/>
        <v>1.5882724328450282E-2</v>
      </c>
      <c r="D376">
        <f t="shared" si="11"/>
        <v>207.61217339421771</v>
      </c>
    </row>
    <row r="377" spans="1:4" x14ac:dyDescent="0.3">
      <c r="A377" s="1">
        <v>44174</v>
      </c>
      <c r="B377">
        <f>SUM('Mark To Market'!377:377)-'Mark To Market'!A377</f>
        <v>195.88976375196944</v>
      </c>
      <c r="C377" s="2">
        <f t="shared" si="10"/>
        <v>-3.0433743057503126E-2</v>
      </c>
      <c r="D377">
        <f t="shared" si="11"/>
        <v>201.29375785352829</v>
      </c>
    </row>
    <row r="378" spans="1:4" x14ac:dyDescent="0.3">
      <c r="A378" s="1">
        <v>44175</v>
      </c>
      <c r="B378">
        <f>SUM('Mark To Market'!378:378)-'Mark To Market'!A378</f>
        <v>197.22987938665756</v>
      </c>
      <c r="C378" s="2">
        <f t="shared" si="10"/>
        <v>6.8411723462229457E-3</v>
      </c>
      <c r="D378">
        <f t="shared" si="11"/>
        <v>202.67084314322315</v>
      </c>
    </row>
    <row r="379" spans="1:4" x14ac:dyDescent="0.3">
      <c r="A379" s="1">
        <v>44176</v>
      </c>
      <c r="B379">
        <f>SUM('Mark To Market'!379:379)-'Mark To Market'!A379</f>
        <v>197.54413638818369</v>
      </c>
      <c r="C379" s="2">
        <f t="shared" si="10"/>
        <v>1.5933539203258906E-3</v>
      </c>
      <c r="D379">
        <f t="shared" si="11"/>
        <v>202.99376952568116</v>
      </c>
    </row>
    <row r="380" spans="1:4" x14ac:dyDescent="0.3">
      <c r="A380" s="1">
        <v>44179</v>
      </c>
      <c r="B380">
        <f>SUM('Mark To Market'!380:380)-'Mark To Market'!A380</f>
        <v>197.61060003952298</v>
      </c>
      <c r="C380" s="2">
        <f t="shared" si="10"/>
        <v>3.3644962869816553E-4</v>
      </c>
      <c r="D380">
        <f t="shared" si="11"/>
        <v>203.06206670406613</v>
      </c>
    </row>
    <row r="381" spans="1:4" x14ac:dyDescent="0.3">
      <c r="A381" s="1">
        <v>44180</v>
      </c>
      <c r="B381">
        <f>SUM('Mark To Market'!381:381)-'Mark To Market'!A381</f>
        <v>201.94818533860962</v>
      </c>
      <c r="C381" s="2">
        <f t="shared" si="10"/>
        <v>2.1950165113709064E-2</v>
      </c>
      <c r="D381">
        <f t="shared" si="11"/>
        <v>207.51931259655137</v>
      </c>
    </row>
    <row r="382" spans="1:4" x14ac:dyDescent="0.3">
      <c r="A382" s="1">
        <v>44181</v>
      </c>
      <c r="B382">
        <f>SUM('Mark To Market'!382:382)-'Mark To Market'!A382</f>
        <v>200.6907029900176</v>
      </c>
      <c r="C382" s="2">
        <f t="shared" si="10"/>
        <v>-6.2267573560197409E-3</v>
      </c>
      <c r="D382">
        <f t="shared" si="11"/>
        <v>206.22714019032463</v>
      </c>
    </row>
    <row r="383" spans="1:4" x14ac:dyDescent="0.3">
      <c r="A383" s="1">
        <v>44182</v>
      </c>
      <c r="B383">
        <f>SUM('Mark To Market'!383:383)-'Mark To Market'!A383</f>
        <v>204.01867715126718</v>
      </c>
      <c r="C383" s="2">
        <f t="shared" si="10"/>
        <v>1.6582602540463176E-2</v>
      </c>
      <c r="D383">
        <f t="shared" si="11"/>
        <v>209.64692288915717</v>
      </c>
    </row>
    <row r="384" spans="1:4" x14ac:dyDescent="0.3">
      <c r="A384" s="1">
        <v>44183</v>
      </c>
      <c r="B384">
        <f>SUM('Mark To Market'!384:384)-'Mark To Market'!A384</f>
        <v>202.70257938565919</v>
      </c>
      <c r="C384" s="2">
        <f t="shared" si="10"/>
        <v>-6.4508690281929182E-3</v>
      </c>
      <c r="D384">
        <f t="shared" si="11"/>
        <v>208.29451804743556</v>
      </c>
    </row>
    <row r="385" spans="1:4" x14ac:dyDescent="0.3">
      <c r="A385" s="1">
        <v>44186</v>
      </c>
      <c r="B385">
        <f>SUM('Mark To Market'!385:385)-'Mark To Market'!A385</f>
        <v>203.00418028783315</v>
      </c>
      <c r="C385" s="2">
        <f t="shared" si="10"/>
        <v>1.4878986892423729E-3</v>
      </c>
      <c r="D385">
        <f t="shared" si="11"/>
        <v>208.60443918781471</v>
      </c>
    </row>
    <row r="386" spans="1:4" x14ac:dyDescent="0.3">
      <c r="A386" s="1">
        <v>44187</v>
      </c>
      <c r="B386">
        <f>SUM('Mark To Market'!386:386)-'Mark To Market'!A386</f>
        <v>202.635019329442</v>
      </c>
      <c r="C386" s="2">
        <f t="shared" si="10"/>
        <v>-1.8184894412899277E-3</v>
      </c>
      <c r="D386">
        <f t="shared" si="11"/>
        <v>208.22509421774546</v>
      </c>
    </row>
    <row r="387" spans="1:4" x14ac:dyDescent="0.3">
      <c r="A387" s="1">
        <v>44188</v>
      </c>
      <c r="B387">
        <f>SUM('Mark To Market'!387:387)-'Mark To Market'!A387</f>
        <v>205.00800912336854</v>
      </c>
      <c r="C387" s="2">
        <f t="shared" si="10"/>
        <v>1.1710659893730213E-2</v>
      </c>
      <c r="D387">
        <f t="shared" si="11"/>
        <v>210.66354747746942</v>
      </c>
    </row>
    <row r="388" spans="1:4" x14ac:dyDescent="0.3">
      <c r="A388" s="1">
        <v>44189</v>
      </c>
      <c r="B388">
        <f>SUM('Mark To Market'!388:388)-'Mark To Market'!A388</f>
        <v>205.40766993637226</v>
      </c>
      <c r="C388" s="2">
        <f t="shared" ref="C388:C451" si="12">B388/B387-1</f>
        <v>1.9494887771103198E-3</v>
      </c>
      <c r="D388">
        <f t="shared" ref="D388:D451" si="13">D387*(1+C388)</f>
        <v>211.07423369902298</v>
      </c>
    </row>
    <row r="389" spans="1:4" x14ac:dyDescent="0.3">
      <c r="A389" s="1">
        <v>44193</v>
      </c>
      <c r="B389">
        <f>SUM('Mark To Market'!389:389)-'Mark To Market'!A389</f>
        <v>201.66220199714007</v>
      </c>
      <c r="C389" s="2">
        <f t="shared" si="12"/>
        <v>-1.8234313939651803E-2</v>
      </c>
      <c r="D389">
        <f t="shared" si="13"/>
        <v>207.22543985718357</v>
      </c>
    </row>
    <row r="390" spans="1:4" x14ac:dyDescent="0.3">
      <c r="A390" s="1">
        <v>44194</v>
      </c>
      <c r="B390">
        <f>SUM('Mark To Market'!390:390)-'Mark To Market'!A390</f>
        <v>199.65773478485062</v>
      </c>
      <c r="C390" s="2">
        <f t="shared" si="12"/>
        <v>-9.9397268919927395E-3</v>
      </c>
      <c r="D390">
        <f t="shared" si="13"/>
        <v>205.16567557993011</v>
      </c>
    </row>
    <row r="391" spans="1:4" x14ac:dyDescent="0.3">
      <c r="A391" s="1">
        <v>44195</v>
      </c>
      <c r="B391">
        <f>SUM('Mark To Market'!391:391)-'Mark To Market'!A391</f>
        <v>204.05019115514006</v>
      </c>
      <c r="C391" s="2">
        <f t="shared" si="12"/>
        <v>2.19999309068728E-2</v>
      </c>
      <c r="D391">
        <f t="shared" si="13"/>
        <v>209.67930626715045</v>
      </c>
    </row>
    <row r="392" spans="1:4" x14ac:dyDescent="0.3">
      <c r="A392" s="1">
        <v>44196</v>
      </c>
      <c r="B392">
        <f>SUM('Mark To Market'!392:392)-'Mark To Market'!A392</f>
        <v>202.42397390159022</v>
      </c>
      <c r="C392" s="2">
        <f t="shared" si="12"/>
        <v>-7.9696923798194819E-3</v>
      </c>
      <c r="D392">
        <f t="shared" si="13"/>
        <v>208.00822669778731</v>
      </c>
    </row>
    <row r="393" spans="1:4" x14ac:dyDescent="0.3">
      <c r="A393" s="1">
        <v>44200</v>
      </c>
      <c r="B393">
        <f>SUM('Mark To Market'!393:393)-'Mark To Market'!A393</f>
        <v>204.63949806134769</v>
      </c>
      <c r="C393" s="2">
        <f t="shared" si="12"/>
        <v>1.0944969200311183E-2</v>
      </c>
      <c r="D393">
        <f t="shared" si="13"/>
        <v>210.28487033240594</v>
      </c>
    </row>
    <row r="394" spans="1:4" x14ac:dyDescent="0.3">
      <c r="A394" s="1">
        <v>44201</v>
      </c>
      <c r="B394">
        <f>SUM('Mark To Market'!394:394)-'Mark To Market'!A394</f>
        <v>210.2649458004089</v>
      </c>
      <c r="C394" s="2">
        <f t="shared" si="12"/>
        <v>2.7489550122795858E-2</v>
      </c>
      <c r="D394">
        <f t="shared" si="13"/>
        <v>216.06550681547424</v>
      </c>
    </row>
    <row r="395" spans="1:4" x14ac:dyDescent="0.3">
      <c r="A395" s="1">
        <v>44202</v>
      </c>
      <c r="B395">
        <f>SUM('Mark To Market'!395:395)-'Mark To Market'!A395</f>
        <v>220.37096862300677</v>
      </c>
      <c r="C395" s="2">
        <f t="shared" si="12"/>
        <v>4.8063279326602038E-2</v>
      </c>
      <c r="D395">
        <f t="shared" si="13"/>
        <v>226.45032362239021</v>
      </c>
    </row>
    <row r="396" spans="1:4" x14ac:dyDescent="0.3">
      <c r="A396" s="1">
        <v>44203</v>
      </c>
      <c r="B396">
        <f>SUM('Mark To Market'!396:396)-'Mark To Market'!A396</f>
        <v>228.34450139611727</v>
      </c>
      <c r="C396" s="2">
        <f t="shared" si="12"/>
        <v>3.6182319399571172E-2</v>
      </c>
      <c r="D396">
        <f t="shared" si="13"/>
        <v>234.64382155983179</v>
      </c>
    </row>
    <row r="397" spans="1:4" x14ac:dyDescent="0.3">
      <c r="A397" s="1">
        <v>44204</v>
      </c>
      <c r="B397">
        <f>SUM('Mark To Market'!397:397)-'Mark To Market'!A397</f>
        <v>229.40017329877446</v>
      </c>
      <c r="C397" s="2">
        <f t="shared" si="12"/>
        <v>4.6231544714356865E-3</v>
      </c>
      <c r="D397">
        <f t="shared" si="13"/>
        <v>235.7286161926709</v>
      </c>
    </row>
    <row r="398" spans="1:4" x14ac:dyDescent="0.3">
      <c r="A398" s="1">
        <v>44207</v>
      </c>
      <c r="B398">
        <f>SUM('Mark To Market'!398:398)-'Mark To Market'!A398</f>
        <v>225.90184272220358</v>
      </c>
      <c r="C398" s="2">
        <f t="shared" si="12"/>
        <v>-1.5249903808985388E-2</v>
      </c>
      <c r="D398">
        <f t="shared" si="13"/>
        <v>232.13377747070743</v>
      </c>
    </row>
    <row r="399" spans="1:4" x14ac:dyDescent="0.3">
      <c r="A399" s="1">
        <v>44208</v>
      </c>
      <c r="B399">
        <f>SUM('Mark To Market'!399:399)-'Mark To Market'!A399</f>
        <v>231.19179459454608</v>
      </c>
      <c r="C399" s="2">
        <f t="shared" si="12"/>
        <v>2.3417037278654185E-2</v>
      </c>
      <c r="D399">
        <f t="shared" si="13"/>
        <v>237.56966279137379</v>
      </c>
    </row>
    <row r="400" spans="1:4" x14ac:dyDescent="0.3">
      <c r="A400" s="1">
        <v>44209</v>
      </c>
      <c r="B400">
        <f>SUM('Mark To Market'!400:400)-'Mark To Market'!A400</f>
        <v>228.32844869168912</v>
      </c>
      <c r="C400" s="2">
        <f t="shared" si="12"/>
        <v>-1.238515366809867E-2</v>
      </c>
      <c r="D400">
        <f t="shared" si="13"/>
        <v>234.62732601082425</v>
      </c>
    </row>
    <row r="401" spans="1:4" x14ac:dyDescent="0.3">
      <c r="A401" s="1">
        <v>44210</v>
      </c>
      <c r="B401">
        <f>SUM('Mark To Market'!401:401)-'Mark To Market'!A401</f>
        <v>232.1212090793997</v>
      </c>
      <c r="C401" s="2">
        <f t="shared" si="12"/>
        <v>1.6610984787234884E-2</v>
      </c>
      <c r="D401">
        <f t="shared" si="13"/>
        <v>238.52471695385964</v>
      </c>
    </row>
    <row r="402" spans="1:4" x14ac:dyDescent="0.3">
      <c r="A402" s="1">
        <v>44211</v>
      </c>
      <c r="B402">
        <f>SUM('Mark To Market'!402:402)-'Mark To Market'!A402</f>
        <v>227.53131327198935</v>
      </c>
      <c r="C402" s="2">
        <f t="shared" si="12"/>
        <v>-1.9773702823684403E-2</v>
      </c>
      <c r="D402">
        <f t="shared" si="13"/>
        <v>233.80820008471059</v>
      </c>
    </row>
    <row r="403" spans="1:4" x14ac:dyDescent="0.3">
      <c r="A403" s="1">
        <v>44215</v>
      </c>
      <c r="B403">
        <f>SUM('Mark To Market'!403:403)-'Mark To Market'!A403</f>
        <v>230.35732631116116</v>
      </c>
      <c r="C403" s="2">
        <f t="shared" si="12"/>
        <v>1.2420325793986997E-2</v>
      </c>
      <c r="D403">
        <f t="shared" si="13"/>
        <v>236.71217410306841</v>
      </c>
    </row>
    <row r="404" spans="1:4" x14ac:dyDescent="0.3">
      <c r="A404" s="1">
        <v>44216</v>
      </c>
      <c r="B404">
        <f>SUM('Mark To Market'!404:404)-'Mark To Market'!A404</f>
        <v>229.9899000167934</v>
      </c>
      <c r="C404" s="2">
        <f t="shared" si="12"/>
        <v>-1.5950276045114675E-3</v>
      </c>
      <c r="D404">
        <f t="shared" si="13"/>
        <v>236.3346116510501</v>
      </c>
    </row>
    <row r="405" spans="1:4" x14ac:dyDescent="0.3">
      <c r="A405" s="1">
        <v>44217</v>
      </c>
      <c r="B405">
        <f>SUM('Mark To Market'!405:405)-'Mark To Market'!A405</f>
        <v>229.84541199512023</v>
      </c>
      <c r="C405" s="2">
        <f t="shared" si="12"/>
        <v>-6.2823637760889284E-4</v>
      </c>
      <c r="D405">
        <f t="shared" si="13"/>
        <v>236.18613765072283</v>
      </c>
    </row>
    <row r="406" spans="1:4" x14ac:dyDescent="0.3">
      <c r="A406" s="1">
        <v>44218</v>
      </c>
      <c r="B406">
        <f>SUM('Mark To Market'!406:406)-'Mark To Market'!A406</f>
        <v>229.02148752928042</v>
      </c>
      <c r="C406" s="2">
        <f t="shared" si="12"/>
        <v>-3.5846896341672485E-3</v>
      </c>
      <c r="D406">
        <f t="shared" si="13"/>
        <v>235.33948365135228</v>
      </c>
    </row>
    <row r="407" spans="1:4" x14ac:dyDescent="0.3">
      <c r="A407" s="1">
        <v>44221</v>
      </c>
      <c r="B407">
        <f>SUM('Mark To Market'!407:407)-'Mark To Market'!A407</f>
        <v>229.8918392554624</v>
      </c>
      <c r="C407" s="2">
        <f t="shared" si="12"/>
        <v>3.8003059694156072E-3</v>
      </c>
      <c r="D407">
        <f t="shared" si="13"/>
        <v>236.2338456959117</v>
      </c>
    </row>
    <row r="408" spans="1:4" x14ac:dyDescent="0.3">
      <c r="A408" s="1">
        <v>44222</v>
      </c>
      <c r="B408">
        <f>SUM('Mark To Market'!408:408)-'Mark To Market'!A408</f>
        <v>224.00804236358817</v>
      </c>
      <c r="C408" s="2">
        <f t="shared" si="12"/>
        <v>-2.5593761444206775E-2</v>
      </c>
      <c r="D408">
        <f t="shared" si="13"/>
        <v>230.18773300412298</v>
      </c>
    </row>
    <row r="409" spans="1:4" x14ac:dyDescent="0.3">
      <c r="A409" s="1">
        <v>44223</v>
      </c>
      <c r="B409">
        <f>SUM('Mark To Market'!409:409)-'Mark To Market'!A409</f>
        <v>215.6188188544329</v>
      </c>
      <c r="C409" s="2">
        <f t="shared" si="12"/>
        <v>-3.7450546063603762E-2</v>
      </c>
      <c r="D409">
        <f t="shared" si="13"/>
        <v>221.56707670597555</v>
      </c>
    </row>
    <row r="410" spans="1:4" x14ac:dyDescent="0.3">
      <c r="A410" s="1">
        <v>44224</v>
      </c>
      <c r="B410">
        <f>SUM('Mark To Market'!410:410)-'Mark To Market'!A410</f>
        <v>224.37635501044133</v>
      </c>
      <c r="C410" s="2">
        <f t="shared" si="12"/>
        <v>4.0615824734300032E-2</v>
      </c>
      <c r="D410">
        <f t="shared" si="13"/>
        <v>230.56620626035667</v>
      </c>
    </row>
    <row r="411" spans="1:4" x14ac:dyDescent="0.3">
      <c r="A411" s="1">
        <v>44225</v>
      </c>
      <c r="B411">
        <f>SUM('Mark To Market'!411:411)-'Mark To Market'!A411</f>
        <v>215.11664592914167</v>
      </c>
      <c r="C411" s="2">
        <f t="shared" si="12"/>
        <v>-4.1268649189299622E-2</v>
      </c>
      <c r="D411">
        <f t="shared" si="13"/>
        <v>221.0510503792903</v>
      </c>
    </row>
    <row r="412" spans="1:4" x14ac:dyDescent="0.3">
      <c r="A412" s="1">
        <v>44228</v>
      </c>
      <c r="B412">
        <f>SUM('Mark To Market'!412:412)-'Mark To Market'!A412</f>
        <v>219.48033908202342</v>
      </c>
      <c r="C412" s="2">
        <f t="shared" si="12"/>
        <v>2.0285241683803079E-2</v>
      </c>
      <c r="D412">
        <f t="shared" si="13"/>
        <v>225.53512436069275</v>
      </c>
    </row>
    <row r="413" spans="1:4" x14ac:dyDescent="0.3">
      <c r="A413" s="1">
        <v>44229</v>
      </c>
      <c r="B413">
        <f>SUM('Mark To Market'!413:413)-'Mark To Market'!A413</f>
        <v>223.97223326405947</v>
      </c>
      <c r="C413" s="2">
        <f t="shared" si="12"/>
        <v>2.0466043568291292E-2</v>
      </c>
      <c r="D413">
        <f t="shared" si="13"/>
        <v>230.15093604203869</v>
      </c>
    </row>
    <row r="414" spans="1:4" x14ac:dyDescent="0.3">
      <c r="A414" s="1">
        <v>44230</v>
      </c>
      <c r="B414">
        <f>SUM('Mark To Market'!414:414)-'Mark To Market'!A414</f>
        <v>226.61177697883977</v>
      </c>
      <c r="C414" s="2">
        <f t="shared" si="12"/>
        <v>1.1785138167856424E-2</v>
      </c>
      <c r="D414">
        <f t="shared" si="13"/>
        <v>232.8632966227556</v>
      </c>
    </row>
    <row r="415" spans="1:4" x14ac:dyDescent="0.3">
      <c r="A415" s="1">
        <v>44231</v>
      </c>
      <c r="B415">
        <f>SUM('Mark To Market'!415:415)-'Mark To Market'!A415</f>
        <v>229.10121436763438</v>
      </c>
      <c r="C415" s="2">
        <f t="shared" si="12"/>
        <v>1.0985472255605977E-2</v>
      </c>
      <c r="D415">
        <f t="shared" si="13"/>
        <v>235.42140990715382</v>
      </c>
    </row>
    <row r="416" spans="1:4" x14ac:dyDescent="0.3">
      <c r="A416" s="1">
        <v>44232</v>
      </c>
      <c r="B416">
        <f>SUM('Mark To Market'!416:416)-'Mark To Market'!A416</f>
        <v>233.8086675674931</v>
      </c>
      <c r="C416" s="2">
        <f t="shared" si="12"/>
        <v>2.0547482530165695E-2</v>
      </c>
      <c r="D416">
        <f t="shared" si="13"/>
        <v>240.25872721444804</v>
      </c>
    </row>
    <row r="417" spans="1:4" x14ac:dyDescent="0.3">
      <c r="A417" s="1">
        <v>44235</v>
      </c>
      <c r="B417">
        <f>SUM('Mark To Market'!417:417)-'Mark To Market'!A417</f>
        <v>237.73319491172151</v>
      </c>
      <c r="C417" s="2">
        <f t="shared" si="12"/>
        <v>1.6785208970473864E-2</v>
      </c>
      <c r="D417">
        <f t="shared" si="13"/>
        <v>244.29152015772263</v>
      </c>
    </row>
    <row r="418" spans="1:4" x14ac:dyDescent="0.3">
      <c r="A418" s="1">
        <v>44236</v>
      </c>
      <c r="B418">
        <f>SUM('Mark To Market'!418:418)-'Mark To Market'!A418</f>
        <v>236.78197367090615</v>
      </c>
      <c r="C418" s="2">
        <f t="shared" si="12"/>
        <v>-4.0012133819535833E-3</v>
      </c>
      <c r="D418">
        <f t="shared" si="13"/>
        <v>243.31405765816976</v>
      </c>
    </row>
    <row r="419" spans="1:4" x14ac:dyDescent="0.3">
      <c r="A419" s="1">
        <v>44237</v>
      </c>
      <c r="B419">
        <f>SUM('Mark To Market'!419:419)-'Mark To Market'!A419</f>
        <v>236.02878991831676</v>
      </c>
      <c r="C419" s="2">
        <f t="shared" si="12"/>
        <v>-3.1809167772045566E-3</v>
      </c>
      <c r="D419">
        <f t="shared" si="13"/>
        <v>242.54009589003516</v>
      </c>
    </row>
    <row r="420" spans="1:4" x14ac:dyDescent="0.3">
      <c r="A420" s="1">
        <v>44238</v>
      </c>
      <c r="B420">
        <f>SUM('Mark To Market'!420:420)-'Mark To Market'!A420</f>
        <v>236.87625735715119</v>
      </c>
      <c r="C420" s="2">
        <f t="shared" si="12"/>
        <v>3.5905257114088318E-3</v>
      </c>
      <c r="D420">
        <f t="shared" si="13"/>
        <v>243.4109423403759</v>
      </c>
    </row>
    <row r="421" spans="1:4" x14ac:dyDescent="0.3">
      <c r="A421" s="1">
        <v>44239</v>
      </c>
      <c r="B421">
        <f>SUM('Mark To Market'!421:421)-'Mark To Market'!A421</f>
        <v>240.09405726476689</v>
      </c>
      <c r="C421" s="2">
        <f t="shared" si="12"/>
        <v>1.3584307450299038E-2</v>
      </c>
      <c r="D421">
        <f t="shared" si="13"/>
        <v>246.71751141789457</v>
      </c>
    </row>
    <row r="422" spans="1:4" x14ac:dyDescent="0.3">
      <c r="A422" s="1">
        <v>44243</v>
      </c>
      <c r="B422">
        <f>SUM('Mark To Market'!422:422)-'Mark To Market'!A422</f>
        <v>238.56507906188199</v>
      </c>
      <c r="C422" s="2">
        <f t="shared" si="12"/>
        <v>-6.3682467625544303E-3</v>
      </c>
      <c r="D422">
        <f t="shared" si="13"/>
        <v>245.14635342454207</v>
      </c>
    </row>
    <row r="423" spans="1:4" x14ac:dyDescent="0.3">
      <c r="A423" s="1">
        <v>44244</v>
      </c>
      <c r="B423">
        <f>SUM('Mark To Market'!423:423)-'Mark To Market'!A423</f>
        <v>238.15966445498634</v>
      </c>
      <c r="C423" s="2">
        <f t="shared" si="12"/>
        <v>-1.6993878923515782E-3</v>
      </c>
      <c r="D423">
        <f t="shared" si="13"/>
        <v>244.72975467967825</v>
      </c>
    </row>
    <row r="424" spans="1:4" x14ac:dyDescent="0.3">
      <c r="A424" s="1">
        <v>44245</v>
      </c>
      <c r="B424">
        <f>SUM('Mark To Market'!424:424)-'Mark To Market'!A424</f>
        <v>233.25076850245387</v>
      </c>
      <c r="C424" s="2">
        <f t="shared" si="12"/>
        <v>-2.0611785642905445E-2</v>
      </c>
      <c r="D424">
        <f t="shared" si="13"/>
        <v>239.68543743577987</v>
      </c>
    </row>
    <row r="425" spans="1:4" x14ac:dyDescent="0.3">
      <c r="A425" s="1">
        <v>44246</v>
      </c>
      <c r="B425">
        <f>SUM('Mark To Market'!425:425)-'Mark To Market'!A425</f>
        <v>242.44453562826675</v>
      </c>
      <c r="C425" s="2">
        <f t="shared" si="12"/>
        <v>3.9415806365140194E-2</v>
      </c>
      <c r="D425">
        <f t="shared" si="13"/>
        <v>249.13283222629249</v>
      </c>
    </row>
    <row r="426" spans="1:4" x14ac:dyDescent="0.3">
      <c r="A426" s="1">
        <v>44249</v>
      </c>
      <c r="B426">
        <f>SUM('Mark To Market'!426:426)-'Mark To Market'!A426</f>
        <v>237.72739897501742</v>
      </c>
      <c r="C426" s="2">
        <f t="shared" si="12"/>
        <v>-1.9456559996394285E-2</v>
      </c>
      <c r="D426">
        <f t="shared" si="13"/>
        <v>244.28556432901001</v>
      </c>
    </row>
    <row r="427" spans="1:4" x14ac:dyDescent="0.3">
      <c r="A427" s="1">
        <v>44250</v>
      </c>
      <c r="B427">
        <f>SUM('Mark To Market'!427:427)-'Mark To Market'!A427</f>
        <v>234.69314683404809</v>
      </c>
      <c r="C427" s="2">
        <f t="shared" si="12"/>
        <v>-1.2763577753560518E-2</v>
      </c>
      <c r="D427">
        <f t="shared" si="13"/>
        <v>241.1676065346243</v>
      </c>
    </row>
    <row r="428" spans="1:4" x14ac:dyDescent="0.3">
      <c r="A428" s="1">
        <v>44251</v>
      </c>
      <c r="B428">
        <f>SUM('Mark To Market'!428:428)-'Mark To Market'!A428</f>
        <v>240.5454539781058</v>
      </c>
      <c r="C428" s="2">
        <f t="shared" si="12"/>
        <v>2.4935995034383707E-2</v>
      </c>
      <c r="D428">
        <f t="shared" si="13"/>
        <v>247.1813607736259</v>
      </c>
    </row>
    <row r="429" spans="1:4" x14ac:dyDescent="0.3">
      <c r="A429" s="1">
        <v>44252</v>
      </c>
      <c r="B429">
        <f>SUM('Mark To Market'!429:429)-'Mark To Market'!A429</f>
        <v>230.64225813795929</v>
      </c>
      <c r="C429" s="2">
        <f t="shared" si="12"/>
        <v>-4.1169748487734359E-2</v>
      </c>
      <c r="D429">
        <f t="shared" si="13"/>
        <v>237.00496631971978</v>
      </c>
    </row>
    <row r="430" spans="1:4" x14ac:dyDescent="0.3">
      <c r="A430" s="1">
        <v>44253</v>
      </c>
      <c r="B430">
        <f>SUM('Mark To Market'!430:430)-'Mark To Market'!A430</f>
        <v>236.89089081774</v>
      </c>
      <c r="C430" s="2">
        <f t="shared" si="12"/>
        <v>2.7092314869910261E-2</v>
      </c>
      <c r="D430">
        <f t="shared" si="13"/>
        <v>243.4259794929861</v>
      </c>
    </row>
    <row r="431" spans="1:4" x14ac:dyDescent="0.3">
      <c r="A431" s="1">
        <v>44256</v>
      </c>
      <c r="B431">
        <f>SUM('Mark To Market'!431:431)-'Mark To Market'!A431</f>
        <v>246.91900188005093</v>
      </c>
      <c r="C431" s="2">
        <f t="shared" si="12"/>
        <v>4.2332193642795612E-2</v>
      </c>
      <c r="D431">
        <f t="shared" si="13"/>
        <v>253.73073519457037</v>
      </c>
    </row>
    <row r="432" spans="1:4" x14ac:dyDescent="0.3">
      <c r="A432" s="1">
        <v>44257</v>
      </c>
      <c r="B432">
        <f>SUM('Mark To Market'!432:432)-'Mark To Market'!A432</f>
        <v>242.35922309879243</v>
      </c>
      <c r="C432" s="2">
        <f t="shared" si="12"/>
        <v>-1.8466698579453822E-2</v>
      </c>
      <c r="D432">
        <f t="shared" si="13"/>
        <v>249.04516618738901</v>
      </c>
    </row>
    <row r="433" spans="1:4" x14ac:dyDescent="0.3">
      <c r="A433" s="1">
        <v>44258</v>
      </c>
      <c r="B433">
        <f>SUM('Mark To Market'!433:433)-'Mark To Market'!A433</f>
        <v>237.97261856748082</v>
      </c>
      <c r="C433" s="2">
        <f t="shared" si="12"/>
        <v>-1.8099598089252433E-2</v>
      </c>
      <c r="D433">
        <f t="shared" si="13"/>
        <v>244.53754877332619</v>
      </c>
    </row>
    <row r="434" spans="1:4" x14ac:dyDescent="0.3">
      <c r="A434" s="1">
        <v>44259</v>
      </c>
      <c r="B434">
        <f>SUM('Mark To Market'!434:434)-'Mark To Market'!A434</f>
        <v>233.05205267087877</v>
      </c>
      <c r="C434" s="2">
        <f t="shared" si="12"/>
        <v>-2.0677025475545396E-2</v>
      </c>
      <c r="D434">
        <f t="shared" si="13"/>
        <v>239.48123964761271</v>
      </c>
    </row>
    <row r="435" spans="1:4" x14ac:dyDescent="0.3">
      <c r="A435" s="1">
        <v>44260</v>
      </c>
      <c r="B435">
        <f>SUM('Mark To Market'!435:435)-'Mark To Market'!A435</f>
        <v>235.97281960674445</v>
      </c>
      <c r="C435" s="2">
        <f t="shared" si="12"/>
        <v>1.2532680585270128E-2</v>
      </c>
      <c r="D435">
        <f t="shared" si="13"/>
        <v>242.48258153028078</v>
      </c>
    </row>
    <row r="436" spans="1:4" x14ac:dyDescent="0.3">
      <c r="A436" s="1">
        <v>44263</v>
      </c>
      <c r="B436">
        <f>SUM('Mark To Market'!436:436)-'Mark To Market'!A436</f>
        <v>238.40975796636485</v>
      </c>
      <c r="C436" s="2">
        <f t="shared" si="12"/>
        <v>1.0327199393903141E-2</v>
      </c>
      <c r="D436">
        <f t="shared" si="13"/>
        <v>244.98674749929236</v>
      </c>
    </row>
    <row r="437" spans="1:4" x14ac:dyDescent="0.3">
      <c r="A437" s="1">
        <v>44264</v>
      </c>
      <c r="B437">
        <f>SUM('Mark To Market'!437:437)-'Mark To Market'!A437</f>
        <v>243.26829609175911</v>
      </c>
      <c r="C437" s="2">
        <f t="shared" si="12"/>
        <v>2.0378939884162506E-2</v>
      </c>
      <c r="D437">
        <f t="shared" si="13"/>
        <v>249.97931769899694</v>
      </c>
    </row>
    <row r="438" spans="1:4" x14ac:dyDescent="0.3">
      <c r="A438" s="1">
        <v>44265</v>
      </c>
      <c r="B438">
        <f>SUM('Mark To Market'!438:438)-'Mark To Market'!A438</f>
        <v>248.00519688575878</v>
      </c>
      <c r="C438" s="2">
        <f t="shared" si="12"/>
        <v>1.9471919975190488E-2</v>
      </c>
      <c r="D438">
        <f t="shared" si="13"/>
        <v>254.84689496868452</v>
      </c>
    </row>
    <row r="439" spans="1:4" x14ac:dyDescent="0.3">
      <c r="A439" s="1">
        <v>44266</v>
      </c>
      <c r="B439">
        <f>SUM('Mark To Market'!439:439)-'Mark To Market'!A439</f>
        <v>260.12740628654137</v>
      </c>
      <c r="C439" s="2">
        <f t="shared" si="12"/>
        <v>4.8878852350689117E-2</v>
      </c>
      <c r="D439">
        <f t="shared" si="13"/>
        <v>267.30351871989041</v>
      </c>
    </row>
    <row r="440" spans="1:4" x14ac:dyDescent="0.3">
      <c r="A440" s="1">
        <v>44267</v>
      </c>
      <c r="B440">
        <f>SUM('Mark To Market'!440:440)-'Mark To Market'!A440</f>
        <v>265.54292482958408</v>
      </c>
      <c r="C440" s="2">
        <f t="shared" si="12"/>
        <v>2.0818715799123755E-2</v>
      </c>
      <c r="D440">
        <f t="shared" si="13"/>
        <v>272.86843470822555</v>
      </c>
    </row>
    <row r="441" spans="1:4" x14ac:dyDescent="0.3">
      <c r="A441" s="1">
        <v>44270</v>
      </c>
      <c r="B441">
        <f>SUM('Mark To Market'!441:441)-'Mark To Market'!A441</f>
        <v>273.76091247088334</v>
      </c>
      <c r="C441" s="2">
        <f t="shared" si="12"/>
        <v>3.0947868961574754E-2</v>
      </c>
      <c r="D441">
        <f t="shared" si="13"/>
        <v>281.31313126932571</v>
      </c>
    </row>
    <row r="442" spans="1:4" x14ac:dyDescent="0.3">
      <c r="A442" s="1">
        <v>44271</v>
      </c>
      <c r="B442">
        <f>SUM('Mark To Market'!442:442)-'Mark To Market'!A442</f>
        <v>270.54696787873399</v>
      </c>
      <c r="C442" s="2">
        <f t="shared" si="12"/>
        <v>-1.1739968877007456E-2</v>
      </c>
      <c r="D442">
        <f t="shared" si="13"/>
        <v>278.0105238635303</v>
      </c>
    </row>
    <row r="443" spans="1:4" x14ac:dyDescent="0.3">
      <c r="A443" s="1">
        <v>44272</v>
      </c>
      <c r="B443">
        <f>SUM('Mark To Market'!443:443)-'Mark To Market'!A443</f>
        <v>271.90481813717633</v>
      </c>
      <c r="C443" s="2">
        <f t="shared" si="12"/>
        <v>5.0189076931401733E-3</v>
      </c>
      <c r="D443">
        <f t="shared" si="13"/>
        <v>279.40583302052289</v>
      </c>
    </row>
    <row r="444" spans="1:4" x14ac:dyDescent="0.3">
      <c r="A444" s="1">
        <v>44273</v>
      </c>
      <c r="B444">
        <f>SUM('Mark To Market'!444:444)-'Mark To Market'!A444</f>
        <v>264.47302270714863</v>
      </c>
      <c r="C444" s="2">
        <f t="shared" si="12"/>
        <v>-2.7332341813370742E-2</v>
      </c>
      <c r="D444">
        <f t="shared" si="13"/>
        <v>271.76901728775636</v>
      </c>
    </row>
    <row r="445" spans="1:4" x14ac:dyDescent="0.3">
      <c r="A445" s="1">
        <v>44274</v>
      </c>
      <c r="B445">
        <f>SUM('Mark To Market'!445:445)-'Mark To Market'!A445</f>
        <v>269.66729778167792</v>
      </c>
      <c r="C445" s="2">
        <f t="shared" si="12"/>
        <v>1.9640094181858858E-2</v>
      </c>
      <c r="D445">
        <f t="shared" si="13"/>
        <v>277.10658638299913</v>
      </c>
    </row>
    <row r="446" spans="1:4" x14ac:dyDescent="0.3">
      <c r="A446" s="1">
        <v>44277</v>
      </c>
      <c r="B446">
        <f>SUM('Mark To Market'!446:446)-'Mark To Market'!A446</f>
        <v>268.5054254965944</v>
      </c>
      <c r="C446" s="2">
        <f t="shared" si="12"/>
        <v>-4.3085397993796182E-3</v>
      </c>
      <c r="D446">
        <f t="shared" si="13"/>
        <v>275.91266162689777</v>
      </c>
    </row>
    <row r="447" spans="1:4" x14ac:dyDescent="0.3">
      <c r="A447" s="1">
        <v>44278</v>
      </c>
      <c r="B447">
        <f>SUM('Mark To Market'!447:447)-'Mark To Market'!A447</f>
        <v>252.38741969416151</v>
      </c>
      <c r="C447" s="2">
        <f t="shared" si="12"/>
        <v>-6.0028603789376023E-2</v>
      </c>
      <c r="D447">
        <f t="shared" si="13"/>
        <v>259.35000978162458</v>
      </c>
    </row>
    <row r="448" spans="1:4" x14ac:dyDescent="0.3">
      <c r="A448" s="1">
        <v>44279</v>
      </c>
      <c r="B448">
        <f>SUM('Mark To Market'!448:448)-'Mark To Market'!A448</f>
        <v>236.07064811589953</v>
      </c>
      <c r="C448" s="2">
        <f t="shared" si="12"/>
        <v>-6.4649702421912925E-2</v>
      </c>
      <c r="D448">
        <f t="shared" si="13"/>
        <v>242.58310882612236</v>
      </c>
    </row>
    <row r="449" spans="1:4" x14ac:dyDescent="0.3">
      <c r="A449" s="1">
        <v>44280</v>
      </c>
      <c r="B449">
        <f>SUM('Mark To Market'!449:449)-'Mark To Market'!A449</f>
        <v>235.82926600076462</v>
      </c>
      <c r="C449" s="2">
        <f t="shared" si="12"/>
        <v>-1.0224994808181176E-3</v>
      </c>
      <c r="D449">
        <f t="shared" si="13"/>
        <v>242.33506772329241</v>
      </c>
    </row>
    <row r="450" spans="1:4" x14ac:dyDescent="0.3">
      <c r="A450" s="1">
        <v>44281</v>
      </c>
      <c r="B450">
        <f>SUM('Mark To Market'!450:450)-'Mark To Market'!A450</f>
        <v>224.43396458900679</v>
      </c>
      <c r="C450" s="2">
        <f t="shared" si="12"/>
        <v>-4.8320132632397206E-2</v>
      </c>
      <c r="D450">
        <f t="shared" si="13"/>
        <v>230.62540510942196</v>
      </c>
    </row>
    <row r="451" spans="1:4" x14ac:dyDescent="0.3">
      <c r="A451" s="1">
        <v>44284</v>
      </c>
      <c r="B451">
        <f>SUM('Mark To Market'!451:451)-'Mark To Market'!A451</f>
        <v>214.78723741587601</v>
      </c>
      <c r="C451" s="2">
        <f t="shared" si="12"/>
        <v>-4.2982474559036921E-2</v>
      </c>
      <c r="D451">
        <f t="shared" si="13"/>
        <v>220.71255450163864</v>
      </c>
    </row>
    <row r="452" spans="1:4" x14ac:dyDescent="0.3">
      <c r="A452" s="1">
        <v>44285</v>
      </c>
      <c r="B452">
        <f>SUM('Mark To Market'!452:452)-'Mark To Market'!A452</f>
        <v>221.47986712273268</v>
      </c>
      <c r="C452" s="2">
        <f t="shared" ref="C452:C515" si="14">B452/B451-1</f>
        <v>3.1159345347406608E-2</v>
      </c>
      <c r="D452">
        <f t="shared" ref="D452:D515" si="15">D451*(1+C452)</f>
        <v>227.58981320986351</v>
      </c>
    </row>
    <row r="453" spans="1:4" x14ac:dyDescent="0.3">
      <c r="A453" s="1">
        <v>44286</v>
      </c>
      <c r="B453">
        <f>SUM('Mark To Market'!453:453)-'Mark To Market'!A453</f>
        <v>225.75252061082574</v>
      </c>
      <c r="C453" s="2">
        <f t="shared" si="14"/>
        <v>1.9291385459091703E-2</v>
      </c>
      <c r="D453">
        <f t="shared" si="15"/>
        <v>231.98033602305767</v>
      </c>
    </row>
    <row r="454" spans="1:4" x14ac:dyDescent="0.3">
      <c r="A454" s="1">
        <v>44287</v>
      </c>
      <c r="B454">
        <f>SUM('Mark To Market'!454:454)-'Mark To Market'!A454</f>
        <v>231.53500026043912</v>
      </c>
      <c r="C454" s="2">
        <f t="shared" si="14"/>
        <v>2.5614241798796122E-2</v>
      </c>
      <c r="D454">
        <f t="shared" si="15"/>
        <v>237.92233644251826</v>
      </c>
    </row>
    <row r="455" spans="1:4" x14ac:dyDescent="0.3">
      <c r="A455" s="1">
        <v>44291</v>
      </c>
      <c r="B455">
        <f>SUM('Mark To Market'!455:455)-'Mark To Market'!A455</f>
        <v>227.25365153898747</v>
      </c>
      <c r="C455" s="2">
        <f t="shared" si="14"/>
        <v>-1.8491151301685882E-2</v>
      </c>
      <c r="D455">
        <f t="shared" si="15"/>
        <v>233.52287852130905</v>
      </c>
    </row>
    <row r="456" spans="1:4" x14ac:dyDescent="0.3">
      <c r="A456" s="1">
        <v>44292</v>
      </c>
      <c r="B456">
        <f>SUM('Mark To Market'!456:456)-'Mark To Market'!A456</f>
        <v>229.38424562833097</v>
      </c>
      <c r="C456" s="2">
        <f t="shared" si="14"/>
        <v>9.3754009007771533E-3</v>
      </c>
      <c r="D456">
        <f t="shared" si="15"/>
        <v>235.71224912694981</v>
      </c>
    </row>
    <row r="457" spans="1:4" x14ac:dyDescent="0.3">
      <c r="A457" s="1">
        <v>44293</v>
      </c>
      <c r="B457">
        <f>SUM('Mark To Market'!457:457)-'Mark To Market'!A457</f>
        <v>228.63984501448431</v>
      </c>
      <c r="C457" s="2">
        <f t="shared" si="14"/>
        <v>-3.2452124678727934E-3</v>
      </c>
      <c r="D457">
        <f t="shared" si="15"/>
        <v>234.94731279725269</v>
      </c>
    </row>
    <row r="458" spans="1:4" x14ac:dyDescent="0.3">
      <c r="A458" s="1">
        <v>44294</v>
      </c>
      <c r="B458">
        <f>SUM('Mark To Market'!458:458)-'Mark To Market'!A458</f>
        <v>226.20277849215199</v>
      </c>
      <c r="C458" s="2">
        <f t="shared" si="14"/>
        <v>-1.0658975569975304E-2</v>
      </c>
      <c r="D458">
        <f t="shared" si="15"/>
        <v>232.44301512991544</v>
      </c>
    </row>
    <row r="459" spans="1:4" x14ac:dyDescent="0.3">
      <c r="A459" s="1">
        <v>44295</v>
      </c>
      <c r="B459">
        <f>SUM('Mark To Market'!459:459)-'Mark To Market'!A459</f>
        <v>226.75826612220408</v>
      </c>
      <c r="C459" s="2">
        <f t="shared" si="14"/>
        <v>2.4557064849288768E-3</v>
      </c>
      <c r="D459">
        <f t="shared" si="15"/>
        <v>233.0138269495464</v>
      </c>
    </row>
    <row r="460" spans="1:4" x14ac:dyDescent="0.3">
      <c r="A460" s="1">
        <v>44298</v>
      </c>
      <c r="B460">
        <f>SUM('Mark To Market'!460:460)-'Mark To Market'!A460</f>
        <v>224.35582729799353</v>
      </c>
      <c r="C460" s="2">
        <f t="shared" si="14"/>
        <v>-1.0594713327521377E-2</v>
      </c>
      <c r="D460">
        <f t="shared" si="15"/>
        <v>230.54511225166729</v>
      </c>
    </row>
    <row r="461" spans="1:4" x14ac:dyDescent="0.3">
      <c r="A461" s="1">
        <v>44299</v>
      </c>
      <c r="B461">
        <f>SUM('Mark To Market'!461:461)-'Mark To Market'!A461</f>
        <v>223.27622199316829</v>
      </c>
      <c r="C461" s="2">
        <f t="shared" si="14"/>
        <v>-4.8120225706965725E-3</v>
      </c>
      <c r="D461">
        <f t="shared" si="15"/>
        <v>229.43572396794849</v>
      </c>
    </row>
    <row r="462" spans="1:4" x14ac:dyDescent="0.3">
      <c r="A462" s="1">
        <v>44300</v>
      </c>
      <c r="B462">
        <f>SUM('Mark To Market'!462:462)-'Mark To Market'!A462</f>
        <v>228.10848894688388</v>
      </c>
      <c r="C462" s="2">
        <f t="shared" si="14"/>
        <v>2.1642550696076457E-2</v>
      </c>
      <c r="D462">
        <f t="shared" si="15"/>
        <v>234.40129825541581</v>
      </c>
    </row>
    <row r="463" spans="1:4" x14ac:dyDescent="0.3">
      <c r="A463" s="1">
        <v>44301</v>
      </c>
      <c r="B463">
        <f>SUM('Mark To Market'!463:463)-'Mark To Market'!A463</f>
        <v>227.49069435017009</v>
      </c>
      <c r="C463" s="2">
        <f t="shared" si="14"/>
        <v>-2.70833671980375E-3</v>
      </c>
      <c r="D463">
        <f t="shared" si="15"/>
        <v>233.76646061218099</v>
      </c>
    </row>
    <row r="464" spans="1:4" x14ac:dyDescent="0.3">
      <c r="A464" s="1">
        <v>44302</v>
      </c>
      <c r="B464">
        <f>SUM('Mark To Market'!464:464)-'Mark To Market'!A464</f>
        <v>226.50343556859298</v>
      </c>
      <c r="C464" s="2">
        <f t="shared" si="14"/>
        <v>-4.3397765539255895E-3</v>
      </c>
      <c r="D464">
        <f t="shared" si="15"/>
        <v>232.75196640732207</v>
      </c>
    </row>
    <row r="465" spans="1:4" x14ac:dyDescent="0.3">
      <c r="A465" s="1">
        <v>44305</v>
      </c>
      <c r="B465">
        <f>SUM('Mark To Market'!465:465)-'Mark To Market'!A465</f>
        <v>223.32485403845931</v>
      </c>
      <c r="C465" s="2">
        <f t="shared" si="14"/>
        <v>-1.4033259681710541E-2</v>
      </c>
      <c r="D465">
        <f t="shared" si="15"/>
        <v>229.48569762129935</v>
      </c>
    </row>
    <row r="466" spans="1:4" x14ac:dyDescent="0.3">
      <c r="A466" s="1">
        <v>44306</v>
      </c>
      <c r="B466">
        <f>SUM('Mark To Market'!466:466)-'Mark To Market'!A466</f>
        <v>215.33123265024915</v>
      </c>
      <c r="C466" s="2">
        <f t="shared" si="14"/>
        <v>-3.5793693552951145E-2</v>
      </c>
      <c r="D466">
        <f t="shared" si="15"/>
        <v>221.27155688585736</v>
      </c>
    </row>
    <row r="467" spans="1:4" x14ac:dyDescent="0.3">
      <c r="A467" s="1">
        <v>44307</v>
      </c>
      <c r="B467">
        <f>SUM('Mark To Market'!467:467)-'Mark To Market'!A467</f>
        <v>221.90504285251518</v>
      </c>
      <c r="C467" s="2">
        <f t="shared" si="14"/>
        <v>3.052882817488678E-2</v>
      </c>
      <c r="D467">
        <f t="shared" si="15"/>
        <v>228.02671822601539</v>
      </c>
    </row>
    <row r="468" spans="1:4" x14ac:dyDescent="0.3">
      <c r="A468" s="1">
        <v>44308</v>
      </c>
      <c r="B468">
        <f>SUM('Mark To Market'!468:468)-'Mark To Market'!A468</f>
        <v>220.06724580484297</v>
      </c>
      <c r="C468" s="2">
        <f t="shared" si="14"/>
        <v>-8.2819075404864106E-3</v>
      </c>
      <c r="D468">
        <f t="shared" si="15"/>
        <v>226.13822202890699</v>
      </c>
    </row>
    <row r="469" spans="1:4" x14ac:dyDescent="0.3">
      <c r="A469" s="1">
        <v>44309</v>
      </c>
      <c r="B469">
        <f>SUM('Mark To Market'!469:469)-'Mark To Market'!A469</f>
        <v>224.8221461495632</v>
      </c>
      <c r="C469" s="2">
        <f t="shared" si="14"/>
        <v>2.1606579058734088E-2</v>
      </c>
      <c r="D469">
        <f t="shared" si="15"/>
        <v>231.02429540137615</v>
      </c>
    </row>
    <row r="470" spans="1:4" x14ac:dyDescent="0.3">
      <c r="A470" s="1">
        <v>44312</v>
      </c>
      <c r="B470">
        <f>SUM('Mark To Market'!470:470)-'Mark To Market'!A470</f>
        <v>229.59220177308453</v>
      </c>
      <c r="C470" s="2">
        <f t="shared" si="14"/>
        <v>2.1217018453102199E-2</v>
      </c>
      <c r="D470">
        <f t="shared" si="15"/>
        <v>235.92594214002207</v>
      </c>
    </row>
    <row r="471" spans="1:4" x14ac:dyDescent="0.3">
      <c r="A471" s="1">
        <v>44313</v>
      </c>
      <c r="B471">
        <f>SUM('Mark To Market'!471:471)-'Mark To Market'!A471</f>
        <v>232.32965488016634</v>
      </c>
      <c r="C471" s="2">
        <f t="shared" si="14"/>
        <v>1.1923110131533798E-2</v>
      </c>
      <c r="D471">
        <f t="shared" si="15"/>
        <v>238.73891313104343</v>
      </c>
    </row>
    <row r="472" spans="1:4" x14ac:dyDescent="0.3">
      <c r="A472" s="1">
        <v>44314</v>
      </c>
      <c r="B472">
        <f>SUM('Mark To Market'!472:472)-'Mark To Market'!A472</f>
        <v>236.47002323011111</v>
      </c>
      <c r="C472" s="2">
        <f t="shared" si="14"/>
        <v>1.7821092843616215E-2</v>
      </c>
      <c r="D472">
        <f t="shared" si="15"/>
        <v>242.99350146733579</v>
      </c>
    </row>
    <row r="473" spans="1:4" x14ac:dyDescent="0.3">
      <c r="A473" s="1">
        <v>44315</v>
      </c>
      <c r="B473">
        <f>SUM('Mark To Market'!473:473)-'Mark To Market'!A473</f>
        <v>236.02209933533595</v>
      </c>
      <c r="C473" s="2">
        <f t="shared" si="14"/>
        <v>-1.8942100510527249E-3</v>
      </c>
      <c r="D473">
        <f t="shared" si="15"/>
        <v>242.53322073451588</v>
      </c>
    </row>
    <row r="474" spans="1:4" x14ac:dyDescent="0.3">
      <c r="A474" s="1">
        <v>44316</v>
      </c>
      <c r="B474">
        <f>SUM('Mark To Market'!474:474)-'Mark To Market'!A474</f>
        <v>225.31109903325705</v>
      </c>
      <c r="C474" s="2">
        <f t="shared" si="14"/>
        <v>-4.5381344934403378E-2</v>
      </c>
      <c r="D474">
        <f t="shared" si="15"/>
        <v>231.52673698631102</v>
      </c>
    </row>
    <row r="475" spans="1:4" x14ac:dyDescent="0.3">
      <c r="A475" s="1">
        <v>44319</v>
      </c>
      <c r="B475">
        <f>SUM('Mark To Market'!475:475)-'Mark To Market'!A475</f>
        <v>231.07694766901841</v>
      </c>
      <c r="C475" s="2">
        <f t="shared" si="14"/>
        <v>2.5590610762190158E-2</v>
      </c>
      <c r="D475">
        <f t="shared" si="15"/>
        <v>237.45164759356769</v>
      </c>
    </row>
    <row r="476" spans="1:4" x14ac:dyDescent="0.3">
      <c r="A476" s="1">
        <v>44320</v>
      </c>
      <c r="B476">
        <f>SUM('Mark To Market'!476:476)-'Mark To Market'!A476</f>
        <v>230.11241651047749</v>
      </c>
      <c r="C476" s="2">
        <f t="shared" si="14"/>
        <v>-4.1740691499978499E-3</v>
      </c>
      <c r="D476">
        <f t="shared" si="15"/>
        <v>236.46050799673122</v>
      </c>
    </row>
    <row r="477" spans="1:4" x14ac:dyDescent="0.3">
      <c r="A477" s="1">
        <v>44321</v>
      </c>
      <c r="B477">
        <f>SUM('Mark To Market'!477:477)-'Mark To Market'!A477</f>
        <v>237.35615633928683</v>
      </c>
      <c r="C477" s="2">
        <f t="shared" si="14"/>
        <v>3.14791350186856E-2</v>
      </c>
      <c r="D477">
        <f t="shared" si="15"/>
        <v>243.90408025454732</v>
      </c>
    </row>
    <row r="478" spans="1:4" x14ac:dyDescent="0.3">
      <c r="A478" s="1">
        <v>44322</v>
      </c>
      <c r="B478">
        <f>SUM('Mark To Market'!478:478)-'Mark To Market'!A478</f>
        <v>236.71369012903597</v>
      </c>
      <c r="C478" s="2">
        <f t="shared" si="14"/>
        <v>-2.7067602549667447E-3</v>
      </c>
      <c r="D478">
        <f t="shared" si="15"/>
        <v>243.24389038409009</v>
      </c>
    </row>
    <row r="479" spans="1:4" x14ac:dyDescent="0.3">
      <c r="A479" s="1">
        <v>44323</v>
      </c>
      <c r="B479">
        <f>SUM('Mark To Market'!479:479)-'Mark To Market'!A479</f>
        <v>245.18036736489739</v>
      </c>
      <c r="C479" s="2">
        <f t="shared" si="14"/>
        <v>3.5767585859719953E-2</v>
      </c>
      <c r="D479">
        <f t="shared" si="15"/>
        <v>251.94413711825536</v>
      </c>
    </row>
    <row r="480" spans="1:4" x14ac:dyDescent="0.3">
      <c r="A480" s="1">
        <v>44326</v>
      </c>
      <c r="B480">
        <f>SUM('Mark To Market'!480:480)-'Mark To Market'!A480</f>
        <v>240.0787951106031</v>
      </c>
      <c r="C480" s="2">
        <f t="shared" si="14"/>
        <v>-2.0807425607213159E-2</v>
      </c>
      <c r="D480">
        <f t="shared" si="15"/>
        <v>246.70182822799376</v>
      </c>
    </row>
    <row r="481" spans="1:4" x14ac:dyDescent="0.3">
      <c r="A481" s="1">
        <v>44327</v>
      </c>
      <c r="B481">
        <f>SUM('Mark To Market'!481:481)-'Mark To Market'!A481</f>
        <v>238.32628257307806</v>
      </c>
      <c r="C481" s="2">
        <f t="shared" si="14"/>
        <v>-7.2997389741049634E-3</v>
      </c>
      <c r="D481">
        <f t="shared" si="15"/>
        <v>244.90096927749494</v>
      </c>
    </row>
    <row r="482" spans="1:4" x14ac:dyDescent="0.3">
      <c r="A482" s="1">
        <v>44328</v>
      </c>
      <c r="B482">
        <f>SUM('Mark To Market'!482:482)-'Mark To Market'!A482</f>
        <v>229.33261260255676</v>
      </c>
      <c r="C482" s="2">
        <f t="shared" si="14"/>
        <v>-3.7736794588584921E-2</v>
      </c>
      <c r="D482">
        <f t="shared" si="15"/>
        <v>235.65919170532476</v>
      </c>
    </row>
    <row r="483" spans="1:4" x14ac:dyDescent="0.3">
      <c r="A483" s="1">
        <v>44329</v>
      </c>
      <c r="B483">
        <f>SUM('Mark To Market'!483:483)-'Mark To Market'!A483</f>
        <v>231.57992763680522</v>
      </c>
      <c r="C483" s="2">
        <f t="shared" si="14"/>
        <v>9.7993696088185533E-3</v>
      </c>
      <c r="D483">
        <f t="shared" si="15"/>
        <v>237.96850322656067</v>
      </c>
    </row>
    <row r="484" spans="1:4" x14ac:dyDescent="0.3">
      <c r="A484" s="1">
        <v>44330</v>
      </c>
      <c r="B484">
        <f>SUM('Mark To Market'!484:484)-'Mark To Market'!A484</f>
        <v>237.82771370867704</v>
      </c>
      <c r="C484" s="2">
        <f t="shared" si="14"/>
        <v>2.697896201811778E-2</v>
      </c>
      <c r="D484">
        <f t="shared" si="15"/>
        <v>244.38864643661839</v>
      </c>
    </row>
    <row r="485" spans="1:4" x14ac:dyDescent="0.3">
      <c r="A485" s="1">
        <v>44333</v>
      </c>
      <c r="B485">
        <f>SUM('Mark To Market'!485:485)-'Mark To Market'!A485</f>
        <v>239.84141023197299</v>
      </c>
      <c r="C485" s="2">
        <f t="shared" si="14"/>
        <v>8.4670389833649828E-3</v>
      </c>
      <c r="D485">
        <f t="shared" si="15"/>
        <v>246.45789463308904</v>
      </c>
    </row>
    <row r="486" spans="1:4" x14ac:dyDescent="0.3">
      <c r="A486" s="1">
        <v>44334</v>
      </c>
      <c r="B486">
        <f>SUM('Mark To Market'!486:486)-'Mark To Market'!A486</f>
        <v>234.5550651632293</v>
      </c>
      <c r="C486" s="2">
        <f t="shared" si="14"/>
        <v>-2.2041002275757005E-2</v>
      </c>
      <c r="D486">
        <f t="shared" si="15"/>
        <v>241.02571561660284</v>
      </c>
    </row>
    <row r="487" spans="1:4" x14ac:dyDescent="0.3">
      <c r="A487" s="1">
        <v>44335</v>
      </c>
      <c r="B487">
        <f>SUM('Mark To Market'!487:487)-'Mark To Market'!A487</f>
        <v>229.05846798026323</v>
      </c>
      <c r="C487" s="2">
        <f t="shared" si="14"/>
        <v>-2.3434144042640659E-2</v>
      </c>
      <c r="D487">
        <f t="shared" si="15"/>
        <v>235.37748427886282</v>
      </c>
    </row>
    <row r="488" spans="1:4" x14ac:dyDescent="0.3">
      <c r="A488" s="1">
        <v>44336</v>
      </c>
      <c r="B488">
        <f>SUM('Mark To Market'!488:488)-'Mark To Market'!A488</f>
        <v>230.64719018767937</v>
      </c>
      <c r="C488" s="2">
        <f t="shared" si="14"/>
        <v>6.9358807007868784E-3</v>
      </c>
      <c r="D488">
        <f t="shared" si="15"/>
        <v>237.01003442947234</v>
      </c>
    </row>
    <row r="489" spans="1:4" x14ac:dyDescent="0.3">
      <c r="A489" s="1">
        <v>44337</v>
      </c>
      <c r="B489">
        <f>SUM('Mark To Market'!489:489)-'Mark To Market'!A489</f>
        <v>229.61167911265511</v>
      </c>
      <c r="C489" s="2">
        <f t="shared" si="14"/>
        <v>-4.489588943969558E-3</v>
      </c>
      <c r="D489">
        <f t="shared" si="15"/>
        <v>235.94595679928793</v>
      </c>
    </row>
    <row r="490" spans="1:4" x14ac:dyDescent="0.3">
      <c r="A490" s="1">
        <v>44340</v>
      </c>
      <c r="B490">
        <f>SUM('Mark To Market'!490:490)-'Mark To Market'!A490</f>
        <v>232.71297536247585</v>
      </c>
      <c r="C490" s="2">
        <f t="shared" si="14"/>
        <v>1.3506700799392313E-2</v>
      </c>
      <c r="D490">
        <f t="shared" si="15"/>
        <v>239.13280824260227</v>
      </c>
    </row>
    <row r="491" spans="1:4" x14ac:dyDescent="0.3">
      <c r="A491" s="1">
        <v>44341</v>
      </c>
      <c r="B491">
        <f>SUM('Mark To Market'!491:491)-'Mark To Market'!A491</f>
        <v>230.56241384094028</v>
      </c>
      <c r="C491" s="2">
        <f t="shared" si="14"/>
        <v>-9.2412617654251683E-3</v>
      </c>
      <c r="D491">
        <f t="shared" si="15"/>
        <v>236.92291936493115</v>
      </c>
    </row>
    <row r="492" spans="1:4" x14ac:dyDescent="0.3">
      <c r="A492" s="1">
        <v>44342</v>
      </c>
      <c r="B492">
        <f>SUM('Mark To Market'!492:492)-'Mark To Market'!A492</f>
        <v>233.02656143898639</v>
      </c>
      <c r="C492" s="2">
        <f t="shared" si="14"/>
        <v>1.068755117972553E-2</v>
      </c>
      <c r="D492">
        <f t="shared" si="15"/>
        <v>239.45504519129383</v>
      </c>
    </row>
    <row r="493" spans="1:4" x14ac:dyDescent="0.3">
      <c r="A493" s="1">
        <v>44343</v>
      </c>
      <c r="B493">
        <f>SUM('Mark To Market'!493:493)-'Mark To Market'!A493</f>
        <v>236.67332034474384</v>
      </c>
      <c r="C493" s="2">
        <f t="shared" si="14"/>
        <v>1.5649541765702546E-2</v>
      </c>
      <c r="D493">
        <f t="shared" si="15"/>
        <v>243.20240692202319</v>
      </c>
    </row>
    <row r="494" spans="1:4" x14ac:dyDescent="0.3">
      <c r="A494" s="1">
        <v>44344</v>
      </c>
      <c r="B494">
        <f>SUM('Mark To Market'!494:494)-'Mark To Market'!A494</f>
        <v>236.93469148204167</v>
      </c>
      <c r="C494" s="2">
        <f t="shared" si="14"/>
        <v>1.1043540392179363E-3</v>
      </c>
      <c r="D494">
        <f t="shared" si="15"/>
        <v>243.47098848245506</v>
      </c>
    </row>
    <row r="495" spans="1:4" x14ac:dyDescent="0.3">
      <c r="A495" s="1">
        <v>44348</v>
      </c>
      <c r="B495">
        <f>SUM('Mark To Market'!495:495)-'Mark To Market'!A495</f>
        <v>254.14649750679382</v>
      </c>
      <c r="C495" s="2">
        <f t="shared" si="14"/>
        <v>7.2643672047732588E-2</v>
      </c>
      <c r="D495">
        <f t="shared" si="15"/>
        <v>261.15761512291181</v>
      </c>
    </row>
    <row r="496" spans="1:4" x14ac:dyDescent="0.3">
      <c r="A496" s="1">
        <v>44349</v>
      </c>
      <c r="B496">
        <f>SUM('Mark To Market'!496:496)-'Mark To Market'!A496</f>
        <v>252.34438255623536</v>
      </c>
      <c r="C496" s="2">
        <f t="shared" si="14"/>
        <v>-7.0908510179656936E-3</v>
      </c>
      <c r="D496">
        <f t="shared" si="15"/>
        <v>259.30578538186802</v>
      </c>
    </row>
    <row r="497" spans="1:4" x14ac:dyDescent="0.3">
      <c r="A497" s="1">
        <v>44350</v>
      </c>
      <c r="B497">
        <f>SUM('Mark To Market'!497:497)-'Mark To Market'!A497</f>
        <v>252.33539294057846</v>
      </c>
      <c r="C497" s="2">
        <f t="shared" si="14"/>
        <v>-3.5624393798006082E-5</v>
      </c>
      <c r="D497">
        <f t="shared" si="15"/>
        <v>259.29654777045545</v>
      </c>
    </row>
    <row r="498" spans="1:4" x14ac:dyDescent="0.3">
      <c r="A498" s="1">
        <v>44351</v>
      </c>
      <c r="B498">
        <f>SUM('Mark To Market'!498:498)-'Mark To Market'!A498</f>
        <v>256.88417123711406</v>
      </c>
      <c r="C498" s="2">
        <f t="shared" si="14"/>
        <v>1.8026715331236787E-2</v>
      </c>
      <c r="D498">
        <f t="shared" si="15"/>
        <v>263.97081282348591</v>
      </c>
    </row>
    <row r="499" spans="1:4" x14ac:dyDescent="0.3">
      <c r="A499" s="1">
        <v>44354</v>
      </c>
      <c r="B499">
        <f>SUM('Mark To Market'!499:499)-'Mark To Market'!A499</f>
        <v>256.25646141512698</v>
      </c>
      <c r="C499" s="2">
        <f t="shared" si="14"/>
        <v>-2.4435519672704187E-3</v>
      </c>
      <c r="D499">
        <f t="shared" si="15"/>
        <v>263.32578642450909</v>
      </c>
    </row>
    <row r="500" spans="1:4" x14ac:dyDescent="0.3">
      <c r="A500" s="1">
        <v>44355</v>
      </c>
      <c r="B500">
        <f>SUM('Mark To Market'!500:500)-'Mark To Market'!A500</f>
        <v>259.51587057096913</v>
      </c>
      <c r="C500" s="2">
        <f t="shared" si="14"/>
        <v>1.2719324764896456E-2</v>
      </c>
      <c r="D500">
        <f t="shared" si="15"/>
        <v>266.67511262101419</v>
      </c>
    </row>
    <row r="501" spans="1:4" x14ac:dyDescent="0.3">
      <c r="A501" s="1">
        <v>44356</v>
      </c>
      <c r="B501">
        <f>SUM('Mark To Market'!501:501)-'Mark To Market'!A501</f>
        <v>253.96177970457938</v>
      </c>
      <c r="C501" s="2">
        <f t="shared" si="14"/>
        <v>-2.1401738761371414E-2</v>
      </c>
      <c r="D501">
        <f t="shared" si="15"/>
        <v>260.96780152653997</v>
      </c>
    </row>
    <row r="502" spans="1:4" x14ac:dyDescent="0.3">
      <c r="A502" s="1">
        <v>44357</v>
      </c>
      <c r="B502">
        <f>SUM('Mark To Market'!502:502)-'Mark To Market'!A502</f>
        <v>251.42486512917822</v>
      </c>
      <c r="C502" s="2">
        <f t="shared" si="14"/>
        <v>-9.9893557934277455E-3</v>
      </c>
      <c r="D502">
        <f t="shared" si="15"/>
        <v>258.36090130646272</v>
      </c>
    </row>
    <row r="503" spans="1:4" x14ac:dyDescent="0.3">
      <c r="A503" s="1">
        <v>44358</v>
      </c>
      <c r="B503">
        <f>SUM('Mark To Market'!503:503)-'Mark To Market'!A503</f>
        <v>253.41469412566948</v>
      </c>
      <c r="C503" s="2">
        <f t="shared" si="14"/>
        <v>7.914209262751104E-3</v>
      </c>
      <c r="D503">
        <f t="shared" si="15"/>
        <v>260.40562354471507</v>
      </c>
    </row>
    <row r="504" spans="1:4" x14ac:dyDescent="0.3">
      <c r="A504" s="1">
        <v>44361</v>
      </c>
      <c r="B504">
        <f>SUM('Mark To Market'!504:504)-'Mark To Market'!A504</f>
        <v>248.51171319314744</v>
      </c>
      <c r="C504" s="2">
        <f t="shared" si="14"/>
        <v>-1.9347658388312095E-2</v>
      </c>
      <c r="D504">
        <f t="shared" si="15"/>
        <v>255.36738449797653</v>
      </c>
    </row>
    <row r="505" spans="1:4" x14ac:dyDescent="0.3">
      <c r="A505" s="1">
        <v>44362</v>
      </c>
      <c r="B505">
        <f>SUM('Mark To Market'!505:505)-'Mark To Market'!A505</f>
        <v>250.67986114215455</v>
      </c>
      <c r="C505" s="2">
        <f t="shared" si="14"/>
        <v>8.7245302088516663E-3</v>
      </c>
      <c r="D505">
        <f t="shared" si="15"/>
        <v>257.59534495838454</v>
      </c>
    </row>
    <row r="506" spans="1:4" x14ac:dyDescent="0.3">
      <c r="A506" s="1">
        <v>44363</v>
      </c>
      <c r="B506">
        <f>SUM('Mark To Market'!506:506)-'Mark To Market'!A506</f>
        <v>249.47343045529124</v>
      </c>
      <c r="C506" s="2">
        <f t="shared" si="14"/>
        <v>-4.8126350531970674E-3</v>
      </c>
      <c r="D506">
        <f t="shared" si="15"/>
        <v>256.35563257169741</v>
      </c>
    </row>
    <row r="507" spans="1:4" x14ac:dyDescent="0.3">
      <c r="A507" s="1">
        <v>44364</v>
      </c>
      <c r="B507">
        <f>SUM('Mark To Market'!507:507)-'Mark To Market'!A507</f>
        <v>237.97775510101928</v>
      </c>
      <c r="C507" s="2">
        <f t="shared" si="14"/>
        <v>-4.6079758206283739E-2</v>
      </c>
      <c r="D507">
        <f t="shared" si="15"/>
        <v>244.54282700797469</v>
      </c>
    </row>
    <row r="508" spans="1:4" x14ac:dyDescent="0.3">
      <c r="A508" s="1">
        <v>44365</v>
      </c>
      <c r="B508">
        <f>SUM('Mark To Market'!508:508)-'Mark To Market'!A508</f>
        <v>233.52981075342541</v>
      </c>
      <c r="C508" s="2">
        <f t="shared" si="14"/>
        <v>-1.8690588730470914E-2</v>
      </c>
      <c r="D508">
        <f t="shared" si="15"/>
        <v>239.97217760138196</v>
      </c>
    </row>
    <row r="509" spans="1:4" x14ac:dyDescent="0.3">
      <c r="A509" s="1">
        <v>44368</v>
      </c>
      <c r="B509">
        <f>SUM('Mark To Market'!509:509)-'Mark To Market'!A509</f>
        <v>242.54348934387963</v>
      </c>
      <c r="C509" s="2">
        <f t="shared" si="14"/>
        <v>3.8597550185879292E-2</v>
      </c>
      <c r="D509">
        <f t="shared" si="15"/>
        <v>249.23451576956603</v>
      </c>
    </row>
    <row r="510" spans="1:4" x14ac:dyDescent="0.3">
      <c r="A510" s="1">
        <v>44369</v>
      </c>
      <c r="B510">
        <f>SUM('Mark To Market'!510:510)-'Mark To Market'!A510</f>
        <v>242.72947875388491</v>
      </c>
      <c r="C510" s="2">
        <f t="shared" si="14"/>
        <v>7.6682911797965048E-4</v>
      </c>
      <c r="D510">
        <f t="shared" si="15"/>
        <v>249.42563605346371</v>
      </c>
    </row>
    <row r="511" spans="1:4" x14ac:dyDescent="0.3">
      <c r="A511" s="1">
        <v>44370</v>
      </c>
      <c r="B511">
        <f>SUM('Mark To Market'!511:511)-'Mark To Market'!A511</f>
        <v>244.00595719623379</v>
      </c>
      <c r="C511" s="2">
        <f t="shared" si="14"/>
        <v>5.2588521546785838E-3</v>
      </c>
      <c r="D511">
        <f t="shared" si="15"/>
        <v>250.73732859705555</v>
      </c>
    </row>
    <row r="512" spans="1:4" x14ac:dyDescent="0.3">
      <c r="A512" s="1">
        <v>44371</v>
      </c>
      <c r="B512">
        <f>SUM('Mark To Market'!512:512)-'Mark To Market'!A512</f>
        <v>246.86602369755565</v>
      </c>
      <c r="C512" s="2">
        <f t="shared" si="14"/>
        <v>1.1721297849387025E-2</v>
      </c>
      <c r="D512">
        <f t="shared" si="15"/>
        <v>253.67629550750127</v>
      </c>
    </row>
    <row r="513" spans="1:4" x14ac:dyDescent="0.3">
      <c r="A513" s="1">
        <v>44372</v>
      </c>
      <c r="B513">
        <f>SUM('Mark To Market'!513:513)-'Mark To Market'!A513</f>
        <v>247.51362434025214</v>
      </c>
      <c r="C513" s="2">
        <f t="shared" si="14"/>
        <v>2.6232878587209019E-3</v>
      </c>
      <c r="D513">
        <f t="shared" si="15"/>
        <v>254.34176145355138</v>
      </c>
    </row>
    <row r="514" spans="1:4" x14ac:dyDescent="0.3">
      <c r="A514" s="1">
        <v>44375</v>
      </c>
      <c r="B514">
        <f>SUM('Mark To Market'!514:514)-'Mark To Market'!A514</f>
        <v>241.61670429798687</v>
      </c>
      <c r="C514" s="2">
        <f t="shared" si="14"/>
        <v>-2.3824628070408305E-2</v>
      </c>
      <c r="D514">
        <f t="shared" si="15"/>
        <v>248.28216358414801</v>
      </c>
    </row>
    <row r="515" spans="1:4" x14ac:dyDescent="0.3">
      <c r="A515" s="1">
        <v>44376</v>
      </c>
      <c r="B515">
        <f>SUM('Mark To Market'!515:515)-'Mark To Market'!A515</f>
        <v>241.74354768056219</v>
      </c>
      <c r="C515" s="2">
        <f t="shared" si="14"/>
        <v>5.2497770360648843E-4</v>
      </c>
      <c r="D515">
        <f t="shared" si="15"/>
        <v>248.41250618423285</v>
      </c>
    </row>
    <row r="516" spans="1:4" x14ac:dyDescent="0.3">
      <c r="A516" s="1">
        <v>44377</v>
      </c>
      <c r="B516">
        <f>SUM('Mark To Market'!516:516)-'Mark To Market'!A516</f>
        <v>246.53760278427944</v>
      </c>
      <c r="C516" s="2">
        <f t="shared" ref="C516:C579" si="16">B516/B515-1</f>
        <v>1.9831160540640713E-2</v>
      </c>
      <c r="D516">
        <f t="shared" ref="D516:D579" si="17">D515*(1+C516)</f>
        <v>253.33881447467527</v>
      </c>
    </row>
    <row r="517" spans="1:4" x14ac:dyDescent="0.3">
      <c r="A517" s="1">
        <v>44378</v>
      </c>
      <c r="B517">
        <f>SUM('Mark To Market'!517:517)-'Mark To Market'!A517</f>
        <v>251.01200220831379</v>
      </c>
      <c r="C517" s="2">
        <f t="shared" si="16"/>
        <v>1.8148953236758247E-2</v>
      </c>
      <c r="D517">
        <f t="shared" si="17"/>
        <v>257.93664877163195</v>
      </c>
    </row>
    <row r="518" spans="1:4" x14ac:dyDescent="0.3">
      <c r="A518" s="1">
        <v>44379</v>
      </c>
      <c r="B518">
        <f>SUM('Mark To Market'!518:518)-'Mark To Market'!A518</f>
        <v>249.8238143081835</v>
      </c>
      <c r="C518" s="2">
        <f t="shared" si="16"/>
        <v>-4.7335899864430209E-3</v>
      </c>
      <c r="D518">
        <f t="shared" si="17"/>
        <v>256.71568243386986</v>
      </c>
    </row>
    <row r="519" spans="1:4" x14ac:dyDescent="0.3">
      <c r="A519" s="1">
        <v>44383</v>
      </c>
      <c r="B519">
        <f>SUM('Mark To Market'!519:519)-'Mark To Market'!A519</f>
        <v>242.69784917139623</v>
      </c>
      <c r="C519" s="2">
        <f t="shared" si="16"/>
        <v>-2.8523962603487663E-2</v>
      </c>
      <c r="D519">
        <f t="shared" si="17"/>
        <v>249.39313390839735</v>
      </c>
    </row>
    <row r="520" spans="1:4" x14ac:dyDescent="0.3">
      <c r="A520" s="1">
        <v>44384</v>
      </c>
      <c r="B520">
        <f>SUM('Mark To Market'!520:520)-'Mark To Market'!A520</f>
        <v>238.13141312252992</v>
      </c>
      <c r="C520" s="2">
        <f t="shared" si="16"/>
        <v>-1.8815313215410634E-2</v>
      </c>
      <c r="D520">
        <f t="shared" si="17"/>
        <v>244.70072398013801</v>
      </c>
    </row>
    <row r="521" spans="1:4" x14ac:dyDescent="0.3">
      <c r="A521" s="1">
        <v>44385</v>
      </c>
      <c r="B521">
        <f>SUM('Mark To Market'!521:521)-'Mark To Market'!A521</f>
        <v>238.02084896869928</v>
      </c>
      <c r="C521" s="2">
        <f t="shared" si="16"/>
        <v>-4.6429890278165686E-4</v>
      </c>
      <c r="D521">
        <f t="shared" si="17"/>
        <v>244.58710970248416</v>
      </c>
    </row>
    <row r="522" spans="1:4" x14ac:dyDescent="0.3">
      <c r="A522" s="1">
        <v>44386</v>
      </c>
      <c r="B522">
        <f>SUM('Mark To Market'!522:522)-'Mark To Market'!A522</f>
        <v>244.0157976620103</v>
      </c>
      <c r="C522" s="2">
        <f t="shared" si="16"/>
        <v>2.5186653687212734E-2</v>
      </c>
      <c r="D522">
        <f t="shared" si="17"/>
        <v>250.74744053091695</v>
      </c>
    </row>
    <row r="523" spans="1:4" x14ac:dyDescent="0.3">
      <c r="A523" s="1">
        <v>44389</v>
      </c>
      <c r="B523">
        <f>SUM('Mark To Market'!523:523)-'Mark To Market'!A523</f>
        <v>245.83443960729346</v>
      </c>
      <c r="C523" s="2">
        <f t="shared" si="16"/>
        <v>7.4529680566099987E-3</v>
      </c>
      <c r="D523">
        <f t="shared" si="17"/>
        <v>252.61625319547059</v>
      </c>
    </row>
    <row r="524" spans="1:4" x14ac:dyDescent="0.3">
      <c r="A524" s="1">
        <v>44390</v>
      </c>
      <c r="B524">
        <f>SUM('Mark To Market'!524:524)-'Mark To Market'!A524</f>
        <v>244.07507025862287</v>
      </c>
      <c r="C524" s="2">
        <f t="shared" si="16"/>
        <v>-7.1567244666006502E-3</v>
      </c>
      <c r="D524">
        <f t="shared" si="17"/>
        <v>250.80834827556558</v>
      </c>
    </row>
    <row r="525" spans="1:4" x14ac:dyDescent="0.3">
      <c r="A525" s="1">
        <v>44391</v>
      </c>
      <c r="B525">
        <f>SUM('Mark To Market'!525:525)-'Mark To Market'!A525</f>
        <v>239.05195050063048</v>
      </c>
      <c r="C525" s="2">
        <f t="shared" si="16"/>
        <v>-2.0580224570538319E-2</v>
      </c>
      <c r="D525">
        <f t="shared" si="17"/>
        <v>245.64665614388866</v>
      </c>
    </row>
    <row r="526" spans="1:4" x14ac:dyDescent="0.3">
      <c r="A526" s="1">
        <v>44392</v>
      </c>
      <c r="B526">
        <f>SUM('Mark To Market'!526:526)-'Mark To Market'!A526</f>
        <v>236.29340131739445</v>
      </c>
      <c r="C526" s="2">
        <f t="shared" si="16"/>
        <v>-1.1539538487173928E-2</v>
      </c>
      <c r="D526">
        <f t="shared" si="17"/>
        <v>242.81200710107069</v>
      </c>
    </row>
    <row r="527" spans="1:4" x14ac:dyDescent="0.3">
      <c r="A527" s="1">
        <v>44393</v>
      </c>
      <c r="B527">
        <f>SUM('Mark To Market'!527:527)-'Mark To Market'!A527</f>
        <v>234.09537555486168</v>
      </c>
      <c r="C527" s="2">
        <f t="shared" si="16"/>
        <v>-9.3021038686574853E-3</v>
      </c>
      <c r="D527">
        <f t="shared" si="17"/>
        <v>240.55334459045935</v>
      </c>
    </row>
    <row r="528" spans="1:4" x14ac:dyDescent="0.3">
      <c r="A528" s="1">
        <v>44396</v>
      </c>
      <c r="B528">
        <f>SUM('Mark To Market'!528:528)-'Mark To Market'!A528</f>
        <v>230.94429273063724</v>
      </c>
      <c r="C528" s="2">
        <f t="shared" si="16"/>
        <v>-1.346067950618679E-2</v>
      </c>
      <c r="D528">
        <f t="shared" si="17"/>
        <v>237.31533311478586</v>
      </c>
    </row>
    <row r="529" spans="1:4" x14ac:dyDescent="0.3">
      <c r="A529" s="1">
        <v>44397</v>
      </c>
      <c r="B529">
        <f>SUM('Mark To Market'!529:529)-'Mark To Market'!A529</f>
        <v>235.92376774322474</v>
      </c>
      <c r="C529" s="2">
        <f t="shared" si="16"/>
        <v>2.1561368560838678E-2</v>
      </c>
      <c r="D529">
        <f t="shared" si="17"/>
        <v>242.43217647721195</v>
      </c>
    </row>
    <row r="530" spans="1:4" x14ac:dyDescent="0.3">
      <c r="A530" s="1">
        <v>44398</v>
      </c>
      <c r="B530">
        <f>SUM('Mark To Market'!530:530)-'Mark To Market'!A530</f>
        <v>243.01489256523928</v>
      </c>
      <c r="C530" s="2">
        <f t="shared" si="16"/>
        <v>3.0056847980371337E-2</v>
      </c>
      <c r="D530">
        <f t="shared" si="17"/>
        <v>249.71892355113806</v>
      </c>
    </row>
    <row r="531" spans="1:4" x14ac:dyDescent="0.3">
      <c r="A531" s="1">
        <v>44399</v>
      </c>
      <c r="B531">
        <f>SUM('Mark To Market'!531:531)-'Mark To Market'!A531</f>
        <v>242.45882862817234</v>
      </c>
      <c r="C531" s="2">
        <f t="shared" si="16"/>
        <v>-2.2881887245558286E-3</v>
      </c>
      <c r="D531">
        <f t="shared" si="17"/>
        <v>249.14751952596012</v>
      </c>
    </row>
    <row r="532" spans="1:4" x14ac:dyDescent="0.3">
      <c r="A532" s="1">
        <v>44400</v>
      </c>
      <c r="B532">
        <f>SUM('Mark To Market'!532:532)-'Mark To Market'!A532</f>
        <v>244.44450808165857</v>
      </c>
      <c r="C532" s="2">
        <f t="shared" si="16"/>
        <v>8.1897593282997949E-3</v>
      </c>
      <c r="D532">
        <f t="shared" si="17"/>
        <v>251.1879777481206</v>
      </c>
    </row>
    <row r="533" spans="1:4" x14ac:dyDescent="0.3">
      <c r="A533" s="1">
        <v>44403</v>
      </c>
      <c r="B533">
        <f>SUM('Mark To Market'!533:533)-'Mark To Market'!A533</f>
        <v>246.75821311071195</v>
      </c>
      <c r="C533" s="2">
        <f t="shared" si="16"/>
        <v>9.4651544729345005E-3</v>
      </c>
      <c r="D533">
        <f t="shared" si="17"/>
        <v>253.5655107592506</v>
      </c>
    </row>
    <row r="534" spans="1:4" x14ac:dyDescent="0.3">
      <c r="A534" s="1">
        <v>44404</v>
      </c>
      <c r="B534">
        <f>SUM('Mark To Market'!534:534)-'Mark To Market'!A534</f>
        <v>241.99021706688654</v>
      </c>
      <c r="C534" s="2">
        <f t="shared" si="16"/>
        <v>-1.9322542434225598E-2</v>
      </c>
      <c r="D534">
        <f t="shared" si="17"/>
        <v>248.6659804177489</v>
      </c>
    </row>
    <row r="535" spans="1:4" x14ac:dyDescent="0.3">
      <c r="A535" s="1">
        <v>44405</v>
      </c>
      <c r="B535">
        <f>SUM('Mark To Market'!535:535)-'Mark To Market'!A535</f>
        <v>247.67575752722769</v>
      </c>
      <c r="C535" s="2">
        <f t="shared" si="16"/>
        <v>2.3494918634539896E-2</v>
      </c>
      <c r="D535">
        <f t="shared" si="17"/>
        <v>254.508367394842</v>
      </c>
    </row>
    <row r="536" spans="1:4" x14ac:dyDescent="0.3">
      <c r="A536" s="1">
        <v>44406</v>
      </c>
      <c r="B536">
        <f>SUM('Mark To Market'!536:536)-'Mark To Market'!A536</f>
        <v>249.44964329856157</v>
      </c>
      <c r="C536" s="2">
        <f t="shared" si="16"/>
        <v>7.1621291847219215E-3</v>
      </c>
      <c r="D536">
        <f t="shared" si="17"/>
        <v>256.33118920071655</v>
      </c>
    </row>
    <row r="537" spans="1:4" x14ac:dyDescent="0.3">
      <c r="A537" s="1">
        <v>44407</v>
      </c>
      <c r="B537">
        <f>SUM('Mark To Market'!537:537)-'Mark To Market'!A537</f>
        <v>245.71688506859209</v>
      </c>
      <c r="C537" s="2">
        <f t="shared" si="16"/>
        <v>-1.4963975015597875E-2</v>
      </c>
      <c r="D537">
        <f t="shared" si="17"/>
        <v>252.49545568979855</v>
      </c>
    </row>
    <row r="538" spans="1:4" x14ac:dyDescent="0.3">
      <c r="A538" s="1">
        <v>44410</v>
      </c>
      <c r="B538">
        <f>SUM('Mark To Market'!538:538)-'Mark To Market'!A538</f>
        <v>244.26689646920568</v>
      </c>
      <c r="C538" s="2">
        <f t="shared" si="16"/>
        <v>-5.9010539669736017E-3</v>
      </c>
      <c r="D538">
        <f t="shared" si="17"/>
        <v>251.00546637935744</v>
      </c>
    </row>
    <row r="539" spans="1:4" x14ac:dyDescent="0.3">
      <c r="A539" s="1">
        <v>44411</v>
      </c>
      <c r="B539">
        <f>SUM('Mark To Market'!539:539)-'Mark To Market'!A539</f>
        <v>254.30946429531468</v>
      </c>
      <c r="C539" s="2">
        <f t="shared" si="16"/>
        <v>4.1113093797280342E-2</v>
      </c>
      <c r="D539">
        <f t="shared" si="17"/>
        <v>261.32507766224205</v>
      </c>
    </row>
    <row r="540" spans="1:4" x14ac:dyDescent="0.3">
      <c r="A540" s="1">
        <v>44412</v>
      </c>
      <c r="B540">
        <f>SUM('Mark To Market'!540:540)-'Mark To Market'!A540</f>
        <v>256.49260813597357</v>
      </c>
      <c r="C540" s="2">
        <f t="shared" si="16"/>
        <v>8.5845953343040016E-3</v>
      </c>
      <c r="D540">
        <f t="shared" si="17"/>
        <v>263.56844770467796</v>
      </c>
    </row>
    <row r="541" spans="1:4" x14ac:dyDescent="0.3">
      <c r="A541" s="1">
        <v>44413</v>
      </c>
      <c r="B541">
        <f>SUM('Mark To Market'!541:541)-'Mark To Market'!A541</f>
        <v>258.6057196746915</v>
      </c>
      <c r="C541" s="2">
        <f t="shared" si="16"/>
        <v>8.2384890312228176E-3</v>
      </c>
      <c r="D541">
        <f t="shared" si="17"/>
        <v>265.73985347006936</v>
      </c>
    </row>
    <row r="542" spans="1:4" x14ac:dyDescent="0.3">
      <c r="A542" s="1">
        <v>44414</v>
      </c>
      <c r="B542">
        <f>SUM('Mark To Market'!542:542)-'Mark To Market'!A542</f>
        <v>260.15312297555647</v>
      </c>
      <c r="C542" s="2">
        <f t="shared" si="16"/>
        <v>5.9836391198597738E-3</v>
      </c>
      <c r="D542">
        <f t="shared" si="17"/>
        <v>267.32994485299866</v>
      </c>
    </row>
    <row r="543" spans="1:4" x14ac:dyDescent="0.3">
      <c r="A543" s="1">
        <v>44417</v>
      </c>
      <c r="B543">
        <f>SUM('Mark To Market'!543:543)-'Mark To Market'!A543</f>
        <v>266.69020668352459</v>
      </c>
      <c r="C543" s="2">
        <f t="shared" si="16"/>
        <v>2.5127830998908696E-2</v>
      </c>
      <c r="D543">
        <f t="shared" si="17"/>
        <v>274.04736652821242</v>
      </c>
    </row>
    <row r="544" spans="1:4" x14ac:dyDescent="0.3">
      <c r="A544" s="1">
        <v>44418</v>
      </c>
      <c r="B544">
        <f>SUM('Mark To Market'!544:544)-'Mark To Market'!A544</f>
        <v>267.92343715640891</v>
      </c>
      <c r="C544" s="2">
        <f t="shared" si="16"/>
        <v>4.624206071232928E-3</v>
      </c>
      <c r="D544">
        <f t="shared" si="17"/>
        <v>275.31461802431755</v>
      </c>
    </row>
    <row r="545" spans="1:4" x14ac:dyDescent="0.3">
      <c r="A545" s="1">
        <v>44419</v>
      </c>
      <c r="B545">
        <f>SUM('Mark To Market'!545:545)-'Mark To Market'!A545</f>
        <v>262.60497789181682</v>
      </c>
      <c r="C545" s="2">
        <f t="shared" si="16"/>
        <v>-1.9850668239551061E-2</v>
      </c>
      <c r="D545">
        <f t="shared" si="17"/>
        <v>269.84943888041812</v>
      </c>
    </row>
    <row r="546" spans="1:4" x14ac:dyDescent="0.3">
      <c r="A546" s="1">
        <v>44420</v>
      </c>
      <c r="B546">
        <f>SUM('Mark To Market'!546:546)-'Mark To Market'!A546</f>
        <v>266.11601527576568</v>
      </c>
      <c r="C546" s="2">
        <f t="shared" si="16"/>
        <v>1.3370033622878585E-2</v>
      </c>
      <c r="D546">
        <f t="shared" si="17"/>
        <v>273.4573349513642</v>
      </c>
    </row>
    <row r="547" spans="1:4" x14ac:dyDescent="0.3">
      <c r="A547" s="1">
        <v>44421</v>
      </c>
      <c r="B547">
        <f>SUM('Mark To Market'!547:547)-'Mark To Market'!A547</f>
        <v>266.26621953238646</v>
      </c>
      <c r="C547" s="2">
        <f t="shared" si="16"/>
        <v>5.644314810031581E-4</v>
      </c>
      <c r="D547">
        <f t="shared" si="17"/>
        <v>273.611682879922</v>
      </c>
    </row>
    <row r="548" spans="1:4" x14ac:dyDescent="0.3">
      <c r="A548" s="1">
        <v>44424</v>
      </c>
      <c r="B548">
        <f>SUM('Mark To Market'!548:548)-'Mark To Market'!A548</f>
        <v>262.80369274011173</v>
      </c>
      <c r="C548" s="2">
        <f t="shared" si="16"/>
        <v>-1.3004003280459586E-2</v>
      </c>
      <c r="D548">
        <f t="shared" si="17"/>
        <v>270.05363565817942</v>
      </c>
    </row>
    <row r="549" spans="1:4" x14ac:dyDescent="0.3">
      <c r="A549" s="1">
        <v>44425</v>
      </c>
      <c r="B549">
        <f>SUM('Mark To Market'!549:549)-'Mark To Market'!A549</f>
        <v>261.70695046013134</v>
      </c>
      <c r="C549" s="2">
        <f t="shared" si="16"/>
        <v>-4.1732377066138193E-3</v>
      </c>
      <c r="D549">
        <f t="shared" si="17"/>
        <v>268.92663764304257</v>
      </c>
    </row>
    <row r="550" spans="1:4" x14ac:dyDescent="0.3">
      <c r="A550" s="1">
        <v>44426</v>
      </c>
      <c r="B550">
        <f>SUM('Mark To Market'!550:550)-'Mark To Market'!A550</f>
        <v>258.6428364068779</v>
      </c>
      <c r="C550" s="2">
        <f t="shared" si="16"/>
        <v>-1.170818752756142E-2</v>
      </c>
      <c r="D550">
        <f t="shared" si="17"/>
        <v>265.77799413836129</v>
      </c>
    </row>
    <row r="551" spans="1:4" x14ac:dyDescent="0.3">
      <c r="A551" s="1">
        <v>44427</v>
      </c>
      <c r="B551">
        <f>SUM('Mark To Market'!551:551)-'Mark To Market'!A551</f>
        <v>255.39083178618603</v>
      </c>
      <c r="C551" s="2">
        <f t="shared" si="16"/>
        <v>-1.2573341159838103E-2</v>
      </c>
      <c r="D551">
        <f t="shared" si="17"/>
        <v>262.43627674528221</v>
      </c>
    </row>
    <row r="552" spans="1:4" x14ac:dyDescent="0.3">
      <c r="A552" s="1">
        <v>44428</v>
      </c>
      <c r="B552">
        <f>SUM('Mark To Market'!552:552)-'Mark To Market'!A552</f>
        <v>259.49275883800874</v>
      </c>
      <c r="C552" s="2">
        <f t="shared" si="16"/>
        <v>1.6061371597148266E-2</v>
      </c>
      <c r="D552">
        <f t="shared" si="17"/>
        <v>266.65136330666024</v>
      </c>
    </row>
    <row r="553" spans="1:4" x14ac:dyDescent="0.3">
      <c r="A553" s="1">
        <v>44431</v>
      </c>
      <c r="B553">
        <f>SUM('Mark To Market'!553:553)-'Mark To Market'!A553</f>
        <v>268.38302467819449</v>
      </c>
      <c r="C553" s="2">
        <f t="shared" si="16"/>
        <v>3.4260169262509521E-2</v>
      </c>
      <c r="D553">
        <f t="shared" si="17"/>
        <v>275.78688414762536</v>
      </c>
    </row>
    <row r="554" spans="1:4" x14ac:dyDescent="0.3">
      <c r="A554" s="1">
        <v>44432</v>
      </c>
      <c r="B554">
        <f>SUM('Mark To Market'!554:554)-'Mark To Market'!A554</f>
        <v>269.20667466498708</v>
      </c>
      <c r="C554" s="2">
        <f t="shared" si="16"/>
        <v>3.0689347352732543E-3</v>
      </c>
      <c r="D554">
        <f t="shared" si="17"/>
        <v>276.6332560959188</v>
      </c>
    </row>
    <row r="555" spans="1:4" x14ac:dyDescent="0.3">
      <c r="A555" s="1">
        <v>44433</v>
      </c>
      <c r="B555">
        <f>SUM('Mark To Market'!555:555)-'Mark To Market'!A555</f>
        <v>271.41846601485304</v>
      </c>
      <c r="C555" s="2">
        <f t="shared" si="16"/>
        <v>8.2159602937721399E-3</v>
      </c>
      <c r="D555">
        <f t="shared" si="17"/>
        <v>278.90606394393978</v>
      </c>
    </row>
    <row r="556" spans="1:4" x14ac:dyDescent="0.3">
      <c r="A556" s="1">
        <v>44434</v>
      </c>
      <c r="B556">
        <f>SUM('Mark To Market'!556:556)-'Mark To Market'!A556</f>
        <v>271.42812723080715</v>
      </c>
      <c r="C556" s="2">
        <f t="shared" si="16"/>
        <v>3.5595278744082748E-5</v>
      </c>
      <c r="D556">
        <f t="shared" si="17"/>
        <v>278.91599168302929</v>
      </c>
    </row>
    <row r="557" spans="1:4" x14ac:dyDescent="0.3">
      <c r="A557" s="1">
        <v>44435</v>
      </c>
      <c r="B557">
        <f>SUM('Mark To Market'!557:557)-'Mark To Market'!A557</f>
        <v>274.98216250965197</v>
      </c>
      <c r="C557" s="2">
        <f t="shared" si="16"/>
        <v>1.3093835613516402E-2</v>
      </c>
      <c r="D557">
        <f t="shared" si="17"/>
        <v>282.5680718281078</v>
      </c>
    </row>
    <row r="558" spans="1:4" x14ac:dyDescent="0.3">
      <c r="A558" s="1">
        <v>44438</v>
      </c>
      <c r="B558">
        <f>SUM('Mark To Market'!558:558)-'Mark To Market'!A558</f>
        <v>274.17164407713426</v>
      </c>
      <c r="C558" s="2">
        <f t="shared" si="16"/>
        <v>-2.9475309420815554E-3</v>
      </c>
      <c r="D558">
        <f t="shared" si="17"/>
        <v>281.73519369315011</v>
      </c>
    </row>
    <row r="559" spans="1:4" x14ac:dyDescent="0.3">
      <c r="A559" s="1">
        <v>44439</v>
      </c>
      <c r="B559">
        <f>SUM('Mark To Market'!559:559)-'Mark To Market'!A559</f>
        <v>270.06404968104471</v>
      </c>
      <c r="C559" s="2">
        <f t="shared" si="16"/>
        <v>-1.4981835229225693E-2</v>
      </c>
      <c r="D559">
        <f t="shared" si="17"/>
        <v>277.51428344296534</v>
      </c>
    </row>
    <row r="560" spans="1:4" x14ac:dyDescent="0.3">
      <c r="A560" s="1">
        <v>44440</v>
      </c>
      <c r="B560">
        <f>SUM('Mark To Market'!560:560)-'Mark To Market'!A560</f>
        <v>271.02950878722186</v>
      </c>
      <c r="C560" s="2">
        <f t="shared" si="16"/>
        <v>3.5749264195563679E-3</v>
      </c>
      <c r="D560">
        <f t="shared" si="17"/>
        <v>278.50637658664982</v>
      </c>
    </row>
    <row r="561" spans="1:4" x14ac:dyDescent="0.3">
      <c r="A561" s="1">
        <v>44441</v>
      </c>
      <c r="B561">
        <f>SUM('Mark To Market'!561:561)-'Mark To Market'!A561</f>
        <v>273.7769763011238</v>
      </c>
      <c r="C561" s="2">
        <f t="shared" si="16"/>
        <v>1.013715268937343E-2</v>
      </c>
      <c r="D561">
        <f t="shared" si="17"/>
        <v>281.32963825107282</v>
      </c>
    </row>
    <row r="562" spans="1:4" x14ac:dyDescent="0.3">
      <c r="A562" s="1">
        <v>44442</v>
      </c>
      <c r="B562">
        <f>SUM('Mark To Market'!562:562)-'Mark To Market'!A562</f>
        <v>276.50637451090734</v>
      </c>
      <c r="C562" s="2">
        <f t="shared" si="16"/>
        <v>9.9694219969086451E-3</v>
      </c>
      <c r="D562">
        <f t="shared" si="17"/>
        <v>284.13433213503544</v>
      </c>
    </row>
    <row r="563" spans="1:4" x14ac:dyDescent="0.3">
      <c r="A563" s="1">
        <v>44446</v>
      </c>
      <c r="B563">
        <f>SUM('Mark To Market'!563:563)-'Mark To Market'!A563</f>
        <v>276.30548717128841</v>
      </c>
      <c r="C563" s="2">
        <f t="shared" si="16"/>
        <v>-7.2651974108828288E-4</v>
      </c>
      <c r="D563">
        <f t="shared" si="17"/>
        <v>283.92790293361838</v>
      </c>
    </row>
    <row r="564" spans="1:4" x14ac:dyDescent="0.3">
      <c r="A564" s="1">
        <v>44447</v>
      </c>
      <c r="B564">
        <f>SUM('Mark To Market'!564:564)-'Mark To Market'!A564</f>
        <v>274.33607690374629</v>
      </c>
      <c r="C564" s="2">
        <f t="shared" si="16"/>
        <v>-7.127655290903534E-3</v>
      </c>
      <c r="D564">
        <f t="shared" si="17"/>
        <v>281.90416271403842</v>
      </c>
    </row>
    <row r="565" spans="1:4" x14ac:dyDescent="0.3">
      <c r="A565" s="1">
        <v>44448</v>
      </c>
      <c r="B565">
        <f>SUM('Mark To Market'!565:565)-'Mark To Market'!A565</f>
        <v>278.21413438328455</v>
      </c>
      <c r="C565" s="2">
        <f t="shared" si="16"/>
        <v>1.4136155635479541E-2</v>
      </c>
      <c r="D565">
        <f t="shared" si="17"/>
        <v>285.88920383245363</v>
      </c>
    </row>
    <row r="566" spans="1:4" x14ac:dyDescent="0.3">
      <c r="A566" s="1">
        <v>44449</v>
      </c>
      <c r="B566">
        <f>SUM('Mark To Market'!566:566)-'Mark To Market'!A566</f>
        <v>276.61593365391309</v>
      </c>
      <c r="C566" s="2">
        <f t="shared" si="16"/>
        <v>-5.7444986859283009E-3</v>
      </c>
      <c r="D566">
        <f t="shared" si="17"/>
        <v>284.24691367671699</v>
      </c>
    </row>
    <row r="567" spans="1:4" x14ac:dyDescent="0.3">
      <c r="A567" s="1">
        <v>44452</v>
      </c>
      <c r="B567">
        <f>SUM('Mark To Market'!567:567)-'Mark To Market'!A567</f>
        <v>267.64562008412759</v>
      </c>
      <c r="C567" s="2">
        <f t="shared" si="16"/>
        <v>-3.2428766670428599E-2</v>
      </c>
      <c r="D567">
        <f t="shared" si="17"/>
        <v>275.02913683630527</v>
      </c>
    </row>
    <row r="568" spans="1:4" x14ac:dyDescent="0.3">
      <c r="A568" s="1">
        <v>44453</v>
      </c>
      <c r="B568">
        <f>SUM('Mark To Market'!568:568)-'Mark To Market'!A568</f>
        <v>268.94843803893309</v>
      </c>
      <c r="C568" s="2">
        <f t="shared" si="16"/>
        <v>4.8676976458497112E-3</v>
      </c>
      <c r="D568">
        <f t="shared" si="17"/>
        <v>276.36789551822341</v>
      </c>
    </row>
    <row r="569" spans="1:4" x14ac:dyDescent="0.3">
      <c r="A569" s="1">
        <v>44454</v>
      </c>
      <c r="B569">
        <f>SUM('Mark To Market'!569:569)-'Mark To Market'!A569</f>
        <v>273.6740827624817</v>
      </c>
      <c r="C569" s="2">
        <f t="shared" si="16"/>
        <v>1.7570820481450422E-2</v>
      </c>
      <c r="D569">
        <f t="shared" si="17"/>
        <v>281.22390619721034</v>
      </c>
    </row>
    <row r="570" spans="1:4" x14ac:dyDescent="0.3">
      <c r="A570" s="1">
        <v>44455</v>
      </c>
      <c r="B570">
        <f>SUM('Mark To Market'!570:570)-'Mark To Market'!A570</f>
        <v>273.89796857348847</v>
      </c>
      <c r="C570" s="2">
        <f t="shared" si="16"/>
        <v>8.1807458253568832E-4</v>
      </c>
      <c r="D570">
        <f t="shared" si="17"/>
        <v>281.45396832687169</v>
      </c>
    </row>
    <row r="571" spans="1:4" x14ac:dyDescent="0.3">
      <c r="A571" s="1">
        <v>44456</v>
      </c>
      <c r="B571">
        <f>SUM('Mark To Market'!571:571)-'Mark To Market'!A571</f>
        <v>268.72534173940949</v>
      </c>
      <c r="C571" s="2">
        <f t="shared" si="16"/>
        <v>-1.888523255947816E-2</v>
      </c>
      <c r="D571">
        <f t="shared" si="17"/>
        <v>276.1386446802307</v>
      </c>
    </row>
    <row r="572" spans="1:4" x14ac:dyDescent="0.3">
      <c r="A572" s="1">
        <v>44459</v>
      </c>
      <c r="B572">
        <f>SUM('Mark To Market'!572:572)-'Mark To Market'!A572</f>
        <v>260.53562064300058</v>
      </c>
      <c r="C572" s="2">
        <f t="shared" si="16"/>
        <v>-3.047617706390604E-2</v>
      </c>
      <c r="D572">
        <f t="shared" si="17"/>
        <v>267.72299445076897</v>
      </c>
    </row>
    <row r="573" spans="1:4" x14ac:dyDescent="0.3">
      <c r="A573" s="1">
        <v>44460</v>
      </c>
      <c r="B573">
        <f>SUM('Mark To Market'!573:573)-'Mark To Market'!A573</f>
        <v>262.95313870732207</v>
      </c>
      <c r="C573" s="2">
        <f t="shared" si="16"/>
        <v>9.2790308609436156E-3</v>
      </c>
      <c r="D573">
        <f t="shared" si="17"/>
        <v>270.20720437846188</v>
      </c>
    </row>
    <row r="574" spans="1:4" x14ac:dyDescent="0.3">
      <c r="A574" s="1">
        <v>44461</v>
      </c>
      <c r="B574">
        <f>SUM('Mark To Market'!574:574)-'Mark To Market'!A574</f>
        <v>266.01751608631457</v>
      </c>
      <c r="C574" s="2">
        <f t="shared" si="16"/>
        <v>1.1653701469611644E-2</v>
      </c>
      <c r="D574">
        <f t="shared" si="17"/>
        <v>273.35611847322684</v>
      </c>
    </row>
    <row r="575" spans="1:4" x14ac:dyDescent="0.3">
      <c r="A575" s="1">
        <v>44462</v>
      </c>
      <c r="B575">
        <f>SUM('Mark To Market'!575:575)-'Mark To Market'!A575</f>
        <v>271.77294271712162</v>
      </c>
      <c r="C575" s="2">
        <f t="shared" si="16"/>
        <v>2.1635517523363346E-2</v>
      </c>
      <c r="D575">
        <f t="shared" si="17"/>
        <v>279.2703195645729</v>
      </c>
    </row>
    <row r="576" spans="1:4" x14ac:dyDescent="0.3">
      <c r="A576" s="1">
        <v>44463</v>
      </c>
      <c r="B576">
        <f>SUM('Mark To Market'!576:576)-'Mark To Market'!A576</f>
        <v>269.65573163166846</v>
      </c>
      <c r="C576" s="2">
        <f t="shared" si="16"/>
        <v>-7.7903674452864946E-3</v>
      </c>
      <c r="D576">
        <f t="shared" si="17"/>
        <v>277.09470115860228</v>
      </c>
    </row>
    <row r="577" spans="1:4" x14ac:dyDescent="0.3">
      <c r="A577" s="1">
        <v>44466</v>
      </c>
      <c r="B577">
        <f>SUM('Mark To Market'!577:577)-'Mark To Market'!A577</f>
        <v>262.72108604026289</v>
      </c>
      <c r="C577" s="2">
        <f t="shared" si="16"/>
        <v>-2.5716663055683986E-2</v>
      </c>
      <c r="D577">
        <f t="shared" si="17"/>
        <v>269.96875009439105</v>
      </c>
    </row>
    <row r="578" spans="1:4" x14ac:dyDescent="0.3">
      <c r="A578" s="1">
        <v>44467</v>
      </c>
      <c r="B578">
        <f>SUM('Mark To Market'!578:578)-'Mark To Market'!A578</f>
        <v>253.68202126705</v>
      </c>
      <c r="C578" s="2">
        <f t="shared" si="16"/>
        <v>-3.4405554991606691E-2</v>
      </c>
      <c r="D578">
        <f t="shared" si="17"/>
        <v>260.68032541700313</v>
      </c>
    </row>
    <row r="579" spans="1:4" x14ac:dyDescent="0.3">
      <c r="A579" s="1">
        <v>44468</v>
      </c>
      <c r="B579">
        <f>SUM('Mark To Market'!579:579)-'Mark To Market'!A579</f>
        <v>253.07473716955428</v>
      </c>
      <c r="C579" s="2">
        <f t="shared" si="16"/>
        <v>-2.3938791344477739E-3</v>
      </c>
      <c r="D579">
        <f t="shared" si="17"/>
        <v>260.0562882252263</v>
      </c>
    </row>
    <row r="580" spans="1:4" x14ac:dyDescent="0.3">
      <c r="A580" s="1">
        <v>44469</v>
      </c>
      <c r="B580">
        <f>SUM('Mark To Market'!580:580)-'Mark To Market'!A580</f>
        <v>249.35201016867359</v>
      </c>
      <c r="C580" s="2">
        <f t="shared" ref="C580:C643" si="18">B580/B579-1</f>
        <v>-1.4709990584269805E-2</v>
      </c>
      <c r="D580">
        <f t="shared" ref="D580:D643" si="19">D579*(1+C580)</f>
        <v>256.23086267405307</v>
      </c>
    </row>
    <row r="581" spans="1:4" x14ac:dyDescent="0.3">
      <c r="A581" s="1">
        <v>44470</v>
      </c>
      <c r="B581">
        <f>SUM('Mark To Market'!581:581)-'Mark To Market'!A581</f>
        <v>246.44518096029788</v>
      </c>
      <c r="C581" s="2">
        <f t="shared" si="18"/>
        <v>-1.165753268405334E-2</v>
      </c>
      <c r="D581">
        <f t="shared" si="19"/>
        <v>253.24384301776712</v>
      </c>
    </row>
    <row r="582" spans="1:4" x14ac:dyDescent="0.3">
      <c r="A582" s="1">
        <v>44473</v>
      </c>
      <c r="B582">
        <f>SUM('Mark To Market'!582:582)-'Mark To Market'!A582</f>
        <v>238.60775487822684</v>
      </c>
      <c r="C582" s="2">
        <f t="shared" si="18"/>
        <v>-3.1801904389169744E-2</v>
      </c>
      <c r="D582">
        <f t="shared" si="19"/>
        <v>245.19020653497017</v>
      </c>
    </row>
    <row r="583" spans="1:4" x14ac:dyDescent="0.3">
      <c r="A583" s="1">
        <v>44474</v>
      </c>
      <c r="B583">
        <f>SUM('Mark To Market'!583:583)-'Mark To Market'!A583</f>
        <v>244.44820107502164</v>
      </c>
      <c r="C583" s="2">
        <f t="shared" si="18"/>
        <v>2.4477185160119541E-2</v>
      </c>
      <c r="D583">
        <f t="shared" si="19"/>
        <v>251.19177261977458</v>
      </c>
    </row>
    <row r="584" spans="1:4" x14ac:dyDescent="0.3">
      <c r="A584" s="1">
        <v>44475</v>
      </c>
      <c r="B584">
        <f>SUM('Mark To Market'!584:584)-'Mark To Market'!A584</f>
        <v>242.23698683676776</v>
      </c>
      <c r="C584" s="2">
        <f t="shared" si="18"/>
        <v>-9.0457374140187063E-3</v>
      </c>
      <c r="D584">
        <f t="shared" si="19"/>
        <v>248.91955780409421</v>
      </c>
    </row>
    <row r="585" spans="1:4" x14ac:dyDescent="0.3">
      <c r="A585" s="1">
        <v>44476</v>
      </c>
      <c r="B585">
        <f>SUM('Mark To Market'!585:585)-'Mark To Market'!A585</f>
        <v>245.47148417818244</v>
      </c>
      <c r="C585" s="2">
        <f t="shared" si="18"/>
        <v>1.3352615484745423E-2</v>
      </c>
      <c r="D585">
        <f t="shared" si="19"/>
        <v>252.24328494608514</v>
      </c>
    </row>
    <row r="586" spans="1:4" x14ac:dyDescent="0.3">
      <c r="A586" s="1">
        <v>44477</v>
      </c>
      <c r="B586">
        <f>SUM('Mark To Market'!586:586)-'Mark To Market'!A586</f>
        <v>242.2070448403465</v>
      </c>
      <c r="C586" s="2">
        <f t="shared" si="18"/>
        <v>-1.3298649937955154E-2</v>
      </c>
      <c r="D586">
        <f t="shared" si="19"/>
        <v>248.88878980038729</v>
      </c>
    </row>
    <row r="587" spans="1:4" x14ac:dyDescent="0.3">
      <c r="A587" s="1">
        <v>44480</v>
      </c>
      <c r="B587">
        <f>SUM('Mark To Market'!587:587)-'Mark To Market'!A587</f>
        <v>240.60109935648507</v>
      </c>
      <c r="C587" s="2">
        <f t="shared" si="18"/>
        <v>-6.6304656205190549E-3</v>
      </c>
      <c r="D587">
        <f t="shared" si="19"/>
        <v>247.23854123628323</v>
      </c>
    </row>
    <row r="588" spans="1:4" x14ac:dyDescent="0.3">
      <c r="A588" s="1">
        <v>44481</v>
      </c>
      <c r="B588">
        <f>SUM('Mark To Market'!588:588)-'Mark To Market'!A588</f>
        <v>242.29971489232412</v>
      </c>
      <c r="C588" s="2">
        <f t="shared" si="18"/>
        <v>7.0598826870791331E-3</v>
      </c>
      <c r="D588">
        <f t="shared" si="19"/>
        <v>248.98401633313597</v>
      </c>
    </row>
    <row r="589" spans="1:4" x14ac:dyDescent="0.3">
      <c r="A589" s="1">
        <v>44482</v>
      </c>
      <c r="B589">
        <f>SUM('Mark To Market'!589:589)-'Mark To Market'!A589</f>
        <v>246.21120179861464</v>
      </c>
      <c r="C589" s="2">
        <f t="shared" si="18"/>
        <v>1.6143175851563552E-2</v>
      </c>
      <c r="D589">
        <f t="shared" si="19"/>
        <v>253.00340909303034</v>
      </c>
    </row>
    <row r="590" spans="1:4" x14ac:dyDescent="0.3">
      <c r="A590" s="1">
        <v>44483</v>
      </c>
      <c r="B590">
        <f>SUM('Mark To Market'!590:590)-'Mark To Market'!A590</f>
        <v>251.53795206636278</v>
      </c>
      <c r="C590" s="2">
        <f t="shared" si="18"/>
        <v>2.1634881877166112E-2</v>
      </c>
      <c r="D590">
        <f t="shared" si="19"/>
        <v>258.4771079632784</v>
      </c>
    </row>
    <row r="591" spans="1:4" x14ac:dyDescent="0.3">
      <c r="A591" s="1">
        <v>44484</v>
      </c>
      <c r="B591">
        <f>SUM('Mark To Market'!591:591)-'Mark To Market'!A591</f>
        <v>250.78588425416092</v>
      </c>
      <c r="C591" s="2">
        <f t="shared" si="18"/>
        <v>-2.9898780920480927E-3</v>
      </c>
      <c r="D591">
        <f t="shared" si="19"/>
        <v>257.70429292088306</v>
      </c>
    </row>
    <row r="592" spans="1:4" x14ac:dyDescent="0.3">
      <c r="A592" s="1">
        <v>44487</v>
      </c>
      <c r="B592">
        <f>SUM('Mark To Market'!592:592)-'Mark To Market'!A592</f>
        <v>255.74234603178775</v>
      </c>
      <c r="C592" s="2">
        <f t="shared" si="18"/>
        <v>1.9763719127842361E-2</v>
      </c>
      <c r="D592">
        <f t="shared" si="19"/>
        <v>262.79748818421064</v>
      </c>
    </row>
    <row r="593" spans="1:4" x14ac:dyDescent="0.3">
      <c r="A593" s="1">
        <v>44488</v>
      </c>
      <c r="B593">
        <f>SUM('Mark To Market'!593:593)-'Mark To Market'!A593</f>
        <v>257.89754824900592</v>
      </c>
      <c r="C593" s="2">
        <f t="shared" si="18"/>
        <v>8.4272403481835401E-3</v>
      </c>
      <c r="D593">
        <f t="shared" si="19"/>
        <v>265.01214578003788</v>
      </c>
    </row>
    <row r="594" spans="1:4" x14ac:dyDescent="0.3">
      <c r="A594" s="1">
        <v>44489</v>
      </c>
      <c r="B594">
        <f>SUM('Mark To Market'!594:594)-'Mark To Market'!A594</f>
        <v>258.04355022923846</v>
      </c>
      <c r="C594" s="2">
        <f t="shared" si="18"/>
        <v>5.6612395590360798E-4</v>
      </c>
      <c r="D594">
        <f t="shared" si="19"/>
        <v>265.16217550436937</v>
      </c>
    </row>
    <row r="595" spans="1:4" x14ac:dyDescent="0.3">
      <c r="A595" s="1">
        <v>44490</v>
      </c>
      <c r="B595">
        <f>SUM('Mark To Market'!595:595)-'Mark To Market'!A595</f>
        <v>261.76481775271532</v>
      </c>
      <c r="C595" s="2">
        <f t="shared" si="18"/>
        <v>1.4421083263546075E-2</v>
      </c>
      <c r="D595">
        <f t="shared" si="19"/>
        <v>268.9861013156609</v>
      </c>
    </row>
    <row r="596" spans="1:4" x14ac:dyDescent="0.3">
      <c r="A596" s="1">
        <v>44491</v>
      </c>
      <c r="B596">
        <f>SUM('Mark To Market'!596:596)-'Mark To Market'!A596</f>
        <v>262.27941088909574</v>
      </c>
      <c r="C596" s="2">
        <f t="shared" si="18"/>
        <v>1.9658605797305828E-3</v>
      </c>
      <c r="D596">
        <f t="shared" si="19"/>
        <v>269.51489048873276</v>
      </c>
    </row>
    <row r="597" spans="1:4" x14ac:dyDescent="0.3">
      <c r="A597" s="1">
        <v>44494</v>
      </c>
      <c r="B597">
        <f>SUM('Mark To Market'!597:597)-'Mark To Market'!A597</f>
        <v>265.85667698534235</v>
      </c>
      <c r="C597" s="2">
        <f t="shared" si="18"/>
        <v>1.3639141875910532E-2</v>
      </c>
      <c r="D597">
        <f t="shared" si="19"/>
        <v>273.19084231777907</v>
      </c>
    </row>
    <row r="598" spans="1:4" x14ac:dyDescent="0.3">
      <c r="A598" s="1">
        <v>44495</v>
      </c>
      <c r="B598">
        <f>SUM('Mark To Market'!598:598)-'Mark To Market'!A598</f>
        <v>267.4208386653554</v>
      </c>
      <c r="C598" s="2">
        <f t="shared" si="18"/>
        <v>5.8834771341826908E-3</v>
      </c>
      <c r="D598">
        <f t="shared" si="19"/>
        <v>274.79815439182386</v>
      </c>
    </row>
    <row r="599" spans="1:4" x14ac:dyDescent="0.3">
      <c r="A599" s="1">
        <v>44496</v>
      </c>
      <c r="B599">
        <f>SUM('Mark To Market'!599:599)-'Mark To Market'!A599</f>
        <v>264.07839216830325</v>
      </c>
      <c r="C599" s="2">
        <f t="shared" si="18"/>
        <v>-1.249882587211093E-2</v>
      </c>
      <c r="D599">
        <f t="shared" si="19"/>
        <v>271.36350011010302</v>
      </c>
    </row>
    <row r="600" spans="1:4" x14ac:dyDescent="0.3">
      <c r="A600" s="1">
        <v>44497</v>
      </c>
      <c r="B600">
        <f>SUM('Mark To Market'!600:600)-'Mark To Market'!A600</f>
        <v>270.48653939571523</v>
      </c>
      <c r="C600" s="2">
        <f t="shared" si="18"/>
        <v>2.426607938194314E-2</v>
      </c>
      <c r="D600">
        <f t="shared" si="19"/>
        <v>277.94842834513673</v>
      </c>
    </row>
    <row r="601" spans="1:4" x14ac:dyDescent="0.3">
      <c r="A601" s="1">
        <v>44498</v>
      </c>
      <c r="B601">
        <f>SUM('Mark To Market'!601:601)-'Mark To Market'!A601</f>
        <v>273.58007567465393</v>
      </c>
      <c r="C601" s="2">
        <f t="shared" si="18"/>
        <v>1.1436932447174142E-2</v>
      </c>
      <c r="D601">
        <f t="shared" si="19"/>
        <v>281.12730574391827</v>
      </c>
    </row>
    <row r="602" spans="1:4" x14ac:dyDescent="0.3">
      <c r="A602" s="1">
        <v>44501</v>
      </c>
      <c r="B602">
        <f>SUM('Mark To Market'!602:602)-'Mark To Market'!A602</f>
        <v>275.6561406442197</v>
      </c>
      <c r="C602" s="2">
        <f t="shared" si="18"/>
        <v>7.5885093768111034E-3</v>
      </c>
      <c r="D602">
        <f t="shared" si="19"/>
        <v>283.26064293963361</v>
      </c>
    </row>
    <row r="603" spans="1:4" x14ac:dyDescent="0.3">
      <c r="A603" s="1">
        <v>44502</v>
      </c>
      <c r="B603">
        <f>SUM('Mark To Market'!603:603)-'Mark To Market'!A603</f>
        <v>279.20803133836307</v>
      </c>
      <c r="C603" s="2">
        <f t="shared" si="18"/>
        <v>1.2885222458104639E-2</v>
      </c>
      <c r="D603">
        <f t="shared" si="19"/>
        <v>286.91051933753653</v>
      </c>
    </row>
    <row r="604" spans="1:4" x14ac:dyDescent="0.3">
      <c r="A604" s="1">
        <v>44503</v>
      </c>
      <c r="B604">
        <f>SUM('Mark To Market'!604:604)-'Mark To Market'!A604</f>
        <v>276.83800027258985</v>
      </c>
      <c r="C604" s="2">
        <f t="shared" si="18"/>
        <v>-8.4884057754809339E-3</v>
      </c>
      <c r="D604">
        <f t="shared" si="19"/>
        <v>284.47510642814552</v>
      </c>
    </row>
    <row r="605" spans="1:4" x14ac:dyDescent="0.3">
      <c r="A605" s="1">
        <v>44504</v>
      </c>
      <c r="B605">
        <f>SUM('Mark To Market'!605:605)-'Mark To Market'!A605</f>
        <v>275.5058769419993</v>
      </c>
      <c r="C605" s="2">
        <f t="shared" si="18"/>
        <v>-4.8119236856171144E-3</v>
      </c>
      <c r="D605">
        <f t="shared" si="19"/>
        <v>283.1062339255555</v>
      </c>
    </row>
    <row r="606" spans="1:4" x14ac:dyDescent="0.3">
      <c r="A606" s="1">
        <v>44505</v>
      </c>
      <c r="B606">
        <f>SUM('Mark To Market'!606:606)-'Mark To Market'!A606</f>
        <v>274.85243839651957</v>
      </c>
      <c r="C606" s="2">
        <f t="shared" si="18"/>
        <v>-2.3717771567438595E-3</v>
      </c>
      <c r="D606">
        <f t="shared" si="19"/>
        <v>282.43476902699911</v>
      </c>
    </row>
    <row r="607" spans="1:4" x14ac:dyDescent="0.3">
      <c r="A607" s="1">
        <v>44508</v>
      </c>
      <c r="B607">
        <f>SUM('Mark To Market'!607:607)-'Mark To Market'!A607</f>
        <v>280.14916903887206</v>
      </c>
      <c r="C607" s="2">
        <f t="shared" si="18"/>
        <v>1.9271179376298964E-2</v>
      </c>
      <c r="D607">
        <f t="shared" si="19"/>
        <v>287.87762012302198</v>
      </c>
    </row>
    <row r="608" spans="1:4" x14ac:dyDescent="0.3">
      <c r="A608" s="1">
        <v>44509</v>
      </c>
      <c r="B608">
        <f>SUM('Mark To Market'!608:608)-'Mark To Market'!A608</f>
        <v>278.55402689473704</v>
      </c>
      <c r="C608" s="2">
        <f t="shared" si="18"/>
        <v>-5.6939028218702115E-3</v>
      </c>
      <c r="D608">
        <f t="shared" si="19"/>
        <v>286.23847292945021</v>
      </c>
    </row>
    <row r="609" spans="1:4" x14ac:dyDescent="0.3">
      <c r="A609" s="1">
        <v>44510</v>
      </c>
      <c r="B609">
        <f>SUM('Mark To Market'!609:609)-'Mark To Market'!A609</f>
        <v>267.55274057545466</v>
      </c>
      <c r="C609" s="2">
        <f t="shared" si="18"/>
        <v>-3.9494264153788983E-2</v>
      </c>
      <c r="D609">
        <f t="shared" si="19"/>
        <v>274.93369506859733</v>
      </c>
    </row>
    <row r="610" spans="1:4" x14ac:dyDescent="0.3">
      <c r="A610" s="1">
        <v>44511</v>
      </c>
      <c r="B610">
        <f>SUM('Mark To Market'!610:610)-'Mark To Market'!A610</f>
        <v>269.71154524814483</v>
      </c>
      <c r="C610" s="2">
        <f t="shared" si="18"/>
        <v>8.0687070072502642E-3</v>
      </c>
      <c r="D610">
        <f t="shared" si="19"/>
        <v>277.1520545005265</v>
      </c>
    </row>
    <row r="611" spans="1:4" x14ac:dyDescent="0.3">
      <c r="A611" s="1">
        <v>44512</v>
      </c>
      <c r="B611">
        <f>SUM('Mark To Market'!611:611)-'Mark To Market'!A611</f>
        <v>271.25297454762767</v>
      </c>
      <c r="C611" s="2">
        <f t="shared" si="18"/>
        <v>5.7151031412641107E-3</v>
      </c>
      <c r="D611">
        <f t="shared" si="19"/>
        <v>278.73600707781026</v>
      </c>
    </row>
    <row r="612" spans="1:4" x14ac:dyDescent="0.3">
      <c r="A612" s="1">
        <v>44515</v>
      </c>
      <c r="B612">
        <f>SUM('Mark To Market'!612:612)-'Mark To Market'!A612</f>
        <v>272.75838504175772</v>
      </c>
      <c r="C612" s="2">
        <f t="shared" si="18"/>
        <v>5.5498395792363819E-3</v>
      </c>
      <c r="D612">
        <f t="shared" si="19"/>
        <v>280.282947202049</v>
      </c>
    </row>
    <row r="613" spans="1:4" x14ac:dyDescent="0.3">
      <c r="A613" s="1">
        <v>44516</v>
      </c>
      <c r="B613">
        <f>SUM('Mark To Market'!613:613)-'Mark To Market'!A613</f>
        <v>273.41526082860219</v>
      </c>
      <c r="C613" s="2">
        <f t="shared" si="18"/>
        <v>2.4082698199869856E-3</v>
      </c>
      <c r="D613">
        <f t="shared" si="19"/>
        <v>280.95794416485268</v>
      </c>
    </row>
    <row r="614" spans="1:4" x14ac:dyDescent="0.3">
      <c r="A614" s="1">
        <v>44517</v>
      </c>
      <c r="B614">
        <f>SUM('Mark To Market'!614:614)-'Mark To Market'!A614</f>
        <v>269.9911742011318</v>
      </c>
      <c r="C614" s="2">
        <f t="shared" si="18"/>
        <v>-1.252339250228196E-2</v>
      </c>
      <c r="D614">
        <f t="shared" si="19"/>
        <v>277.43939755344201</v>
      </c>
    </row>
    <row r="615" spans="1:4" x14ac:dyDescent="0.3">
      <c r="A615" s="1">
        <v>44518</v>
      </c>
      <c r="B615">
        <f>SUM('Mark To Market'!615:615)-'Mark To Market'!A615</f>
        <v>272.70168617965828</v>
      </c>
      <c r="C615" s="2">
        <f t="shared" si="18"/>
        <v>1.0039261418624212E-2</v>
      </c>
      <c r="D615">
        <f t="shared" si="19"/>
        <v>280.22468419330664</v>
      </c>
    </row>
    <row r="616" spans="1:4" x14ac:dyDescent="0.3">
      <c r="A616" s="1">
        <v>44519</v>
      </c>
      <c r="B616">
        <f>SUM('Mark To Market'!616:616)-'Mark To Market'!A616</f>
        <v>267.20347048014082</v>
      </c>
      <c r="C616" s="2">
        <f t="shared" si="18"/>
        <v>-2.0162015778278586E-2</v>
      </c>
      <c r="D616">
        <f t="shared" si="19"/>
        <v>274.57478968913807</v>
      </c>
    </row>
    <row r="617" spans="1:4" x14ac:dyDescent="0.3">
      <c r="A617" s="1">
        <v>44522</v>
      </c>
      <c r="B617">
        <f>SUM('Mark To Market'!617:617)-'Mark To Market'!A617</f>
        <v>269.55522535264026</v>
      </c>
      <c r="C617" s="2">
        <f t="shared" si="18"/>
        <v>8.8013635012806901E-3</v>
      </c>
      <c r="D617">
        <f t="shared" si="19"/>
        <v>276.99142222147987</v>
      </c>
    </row>
    <row r="618" spans="1:4" x14ac:dyDescent="0.3">
      <c r="A618" s="1">
        <v>44523</v>
      </c>
      <c r="B618">
        <f>SUM('Mark To Market'!618:618)-'Mark To Market'!A618</f>
        <v>275.32237151927984</v>
      </c>
      <c r="C618" s="2">
        <f t="shared" si="18"/>
        <v>2.1395044963772536E-2</v>
      </c>
      <c r="D618">
        <f t="shared" si="19"/>
        <v>282.91766615448773</v>
      </c>
    </row>
    <row r="619" spans="1:4" x14ac:dyDescent="0.3">
      <c r="A619" s="1">
        <v>44524</v>
      </c>
      <c r="B619">
        <f>SUM('Mark To Market'!619:619)-'Mark To Market'!A619</f>
        <v>280.4908838601259</v>
      </c>
      <c r="C619" s="2">
        <f t="shared" si="18"/>
        <v>1.8772583979737023E-2</v>
      </c>
      <c r="D619">
        <f t="shared" si="19"/>
        <v>288.22876180172403</v>
      </c>
    </row>
    <row r="620" spans="1:4" x14ac:dyDescent="0.3">
      <c r="A620" s="1">
        <v>44526</v>
      </c>
      <c r="B620">
        <f>SUM('Mark To Market'!620:620)-'Mark To Market'!A620</f>
        <v>274.09292622703651</v>
      </c>
      <c r="C620" s="2">
        <f t="shared" si="18"/>
        <v>-2.2809859433007063E-2</v>
      </c>
      <c r="D620">
        <f t="shared" si="19"/>
        <v>281.65430426047703</v>
      </c>
    </row>
    <row r="621" spans="1:4" x14ac:dyDescent="0.3">
      <c r="A621" s="1">
        <v>44529</v>
      </c>
      <c r="B621">
        <f>SUM('Mark To Market'!621:621)-'Mark To Market'!A621</f>
        <v>282.80271693574468</v>
      </c>
      <c r="C621" s="2">
        <f t="shared" si="18"/>
        <v>3.1776780337241073E-2</v>
      </c>
      <c r="D621">
        <f t="shared" si="19"/>
        <v>290.60437121800067</v>
      </c>
    </row>
    <row r="622" spans="1:4" x14ac:dyDescent="0.3">
      <c r="A622" s="1">
        <v>44530</v>
      </c>
      <c r="B622">
        <f>SUM('Mark To Market'!622:622)-'Mark To Market'!A622</f>
        <v>264.40760126587702</v>
      </c>
      <c r="C622" s="2">
        <f t="shared" si="18"/>
        <v>-6.5045752987045069E-2</v>
      </c>
      <c r="D622">
        <f t="shared" si="19"/>
        <v>271.70179107079906</v>
      </c>
    </row>
    <row r="623" spans="1:4" x14ac:dyDescent="0.3">
      <c r="A623" s="1">
        <v>44531</v>
      </c>
      <c r="B623">
        <f>SUM('Mark To Market'!623:623)-'Mark To Market'!A623</f>
        <v>257.09929985773488</v>
      </c>
      <c r="C623" s="2">
        <f t="shared" si="18"/>
        <v>-2.7640284822194716E-2</v>
      </c>
      <c r="D623">
        <f t="shared" si="19"/>
        <v>264.19187617890174</v>
      </c>
    </row>
    <row r="624" spans="1:4" x14ac:dyDescent="0.3">
      <c r="A624" s="1">
        <v>44532</v>
      </c>
      <c r="B624">
        <f>SUM('Mark To Market'!624:624)-'Mark To Market'!A624</f>
        <v>259.92972633183672</v>
      </c>
      <c r="C624" s="2">
        <f t="shared" si="18"/>
        <v>1.1009078887682877E-2</v>
      </c>
      <c r="D624">
        <f t="shared" si="19"/>
        <v>267.1003853852402</v>
      </c>
    </row>
    <row r="625" spans="1:4" x14ac:dyDescent="0.3">
      <c r="A625" s="1">
        <v>44533</v>
      </c>
      <c r="B625">
        <f>SUM('Mark To Market'!625:625)-'Mark To Market'!A625</f>
        <v>251.27025714283809</v>
      </c>
      <c r="C625" s="2">
        <f t="shared" si="18"/>
        <v>-3.3314655123145132E-2</v>
      </c>
      <c r="D625">
        <f t="shared" si="19"/>
        <v>258.20202816287178</v>
      </c>
    </row>
    <row r="626" spans="1:4" x14ac:dyDescent="0.3">
      <c r="A626" s="1">
        <v>44536</v>
      </c>
      <c r="B626">
        <f>SUM('Mark To Market'!626:626)-'Mark To Market'!A626</f>
        <v>248.57692295764718</v>
      </c>
      <c r="C626" s="2">
        <f t="shared" si="18"/>
        <v>-1.071887383654746E-2</v>
      </c>
      <c r="D626">
        <f t="shared" si="19"/>
        <v>255.43439319865328</v>
      </c>
    </row>
    <row r="627" spans="1:4" x14ac:dyDescent="0.3">
      <c r="A627" s="1">
        <v>44537</v>
      </c>
      <c r="B627">
        <f>SUM('Mark To Market'!627:627)-'Mark To Market'!A627</f>
        <v>260.77748388177133</v>
      </c>
      <c r="C627" s="2">
        <f t="shared" si="18"/>
        <v>4.9081631468271381E-2</v>
      </c>
      <c r="D627">
        <f t="shared" si="19"/>
        <v>267.9715299499511</v>
      </c>
    </row>
    <row r="628" spans="1:4" x14ac:dyDescent="0.3">
      <c r="A628" s="1">
        <v>44538</v>
      </c>
      <c r="B628">
        <f>SUM('Mark To Market'!628:628)-'Mark To Market'!A628</f>
        <v>260.46790569532459</v>
      </c>
      <c r="C628" s="2">
        <f t="shared" si="18"/>
        <v>-1.1871354146015811E-3</v>
      </c>
      <c r="D628">
        <f t="shared" si="19"/>
        <v>267.65341145664257</v>
      </c>
    </row>
    <row r="629" spans="1:4" x14ac:dyDescent="0.3">
      <c r="A629" s="1">
        <v>44539</v>
      </c>
      <c r="B629">
        <f>SUM('Mark To Market'!629:629)-'Mark To Market'!A629</f>
        <v>252.75290921050328</v>
      </c>
      <c r="C629" s="2">
        <f t="shared" si="18"/>
        <v>-2.9619758581104105E-2</v>
      </c>
      <c r="D629">
        <f t="shared" si="19"/>
        <v>259.72558202588789</v>
      </c>
    </row>
    <row r="630" spans="1:4" x14ac:dyDescent="0.3">
      <c r="A630" s="1">
        <v>44540</v>
      </c>
      <c r="B630">
        <f>SUM('Mark To Market'!630:630)-'Mark To Market'!A630</f>
        <v>257.65814777179912</v>
      </c>
      <c r="C630" s="2">
        <f t="shared" si="18"/>
        <v>1.9407248670718857E-2</v>
      </c>
      <c r="D630">
        <f t="shared" si="19"/>
        <v>264.76614098241146</v>
      </c>
    </row>
    <row r="631" spans="1:4" x14ac:dyDescent="0.3">
      <c r="A631" s="1">
        <v>44543</v>
      </c>
      <c r="B631">
        <f>SUM('Mark To Market'!631:631)-'Mark To Market'!A631</f>
        <v>247.78425191849237</v>
      </c>
      <c r="C631" s="2">
        <f t="shared" si="18"/>
        <v>-3.8321690731285551E-2</v>
      </c>
      <c r="D631">
        <f t="shared" si="19"/>
        <v>254.61985481156754</v>
      </c>
    </row>
    <row r="632" spans="1:4" x14ac:dyDescent="0.3">
      <c r="A632" s="1">
        <v>44544</v>
      </c>
      <c r="B632">
        <f>SUM('Mark To Market'!632:632)-'Mark To Market'!A632</f>
        <v>244.9616440391037</v>
      </c>
      <c r="C632" s="2">
        <f t="shared" si="18"/>
        <v>-1.1391393349393097E-2</v>
      </c>
      <c r="D632">
        <f t="shared" si="19"/>
        <v>251.71937989084361</v>
      </c>
    </row>
    <row r="633" spans="1:4" x14ac:dyDescent="0.3">
      <c r="A633" s="1">
        <v>44545</v>
      </c>
      <c r="B633">
        <f>SUM('Mark To Market'!633:633)-'Mark To Market'!A633</f>
        <v>251.64855371708109</v>
      </c>
      <c r="C633" s="2">
        <f t="shared" si="18"/>
        <v>2.7297782492470279E-2</v>
      </c>
      <c r="D633">
        <f t="shared" si="19"/>
        <v>258.59076077224336</v>
      </c>
    </row>
    <row r="634" spans="1:4" x14ac:dyDescent="0.3">
      <c r="A634" s="1">
        <v>44546</v>
      </c>
      <c r="B634">
        <f>SUM('Mark To Market'!634:634)-'Mark To Market'!A634</f>
        <v>241.18348525674082</v>
      </c>
      <c r="C634" s="2">
        <f t="shared" si="18"/>
        <v>-4.1586046515116215E-2</v>
      </c>
      <c r="D634">
        <f t="shared" si="19"/>
        <v>247.83699336638955</v>
      </c>
    </row>
    <row r="635" spans="1:4" x14ac:dyDescent="0.3">
      <c r="A635" s="1">
        <v>44547</v>
      </c>
      <c r="B635">
        <f>SUM('Mark To Market'!635:635)-'Mark To Market'!A635</f>
        <v>240.21833539068757</v>
      </c>
      <c r="C635" s="2">
        <f t="shared" si="18"/>
        <v>-4.0017245170241855E-3</v>
      </c>
      <c r="D635">
        <f t="shared" si="19"/>
        <v>246.84521799380971</v>
      </c>
    </row>
    <row r="636" spans="1:4" x14ac:dyDescent="0.3">
      <c r="A636" s="1">
        <v>44550</v>
      </c>
      <c r="B636">
        <f>SUM('Mark To Market'!636:636)-'Mark To Market'!A636</f>
        <v>234.51267967601598</v>
      </c>
      <c r="C636" s="2">
        <f t="shared" si="18"/>
        <v>-2.3751957590547823E-2</v>
      </c>
      <c r="D636">
        <f t="shared" si="19"/>
        <v>240.98216084459122</v>
      </c>
    </row>
    <row r="637" spans="1:4" x14ac:dyDescent="0.3">
      <c r="A637" s="1">
        <v>44551</v>
      </c>
      <c r="B637">
        <f>SUM('Mark To Market'!637:637)-'Mark To Market'!A637</f>
        <v>244.99948992210557</v>
      </c>
      <c r="C637" s="2">
        <f t="shared" si="18"/>
        <v>4.4717455195076639E-2</v>
      </c>
      <c r="D637">
        <f t="shared" si="19"/>
        <v>251.75826982497199</v>
      </c>
    </row>
    <row r="638" spans="1:4" x14ac:dyDescent="0.3">
      <c r="A638" s="1">
        <v>44552</v>
      </c>
      <c r="B638">
        <f>SUM('Mark To Market'!638:638)-'Mark To Market'!A638</f>
        <v>250.30087924959662</v>
      </c>
      <c r="C638" s="2">
        <f t="shared" si="18"/>
        <v>2.1638368835692479E-2</v>
      </c>
      <c r="D638">
        <f t="shared" si="19"/>
        <v>257.20590812488052</v>
      </c>
    </row>
    <row r="639" spans="1:4" x14ac:dyDescent="0.3">
      <c r="A639" s="1">
        <v>44553</v>
      </c>
      <c r="B639">
        <f>SUM('Mark To Market'!639:639)-'Mark To Market'!A639</f>
        <v>254.21430948197667</v>
      </c>
      <c r="C639" s="2">
        <f t="shared" si="18"/>
        <v>1.5634904056719856E-2</v>
      </c>
      <c r="D639">
        <f t="shared" si="19"/>
        <v>261.22729782123452</v>
      </c>
    </row>
    <row r="640" spans="1:4" x14ac:dyDescent="0.3">
      <c r="A640" s="1">
        <v>44557</v>
      </c>
      <c r="B640">
        <f>SUM('Mark To Market'!640:640)-'Mark To Market'!A640</f>
        <v>262.68481141876691</v>
      </c>
      <c r="C640" s="2">
        <f t="shared" si="18"/>
        <v>3.332031919859646E-2</v>
      </c>
      <c r="D640">
        <f t="shared" si="19"/>
        <v>269.93147476802488</v>
      </c>
    </row>
    <row r="641" spans="1:4" x14ac:dyDescent="0.3">
      <c r="A641" s="1">
        <v>44558</v>
      </c>
      <c r="B641">
        <f>SUM('Mark To Market'!641:641)-'Mark To Market'!A641</f>
        <v>259.76309353519173</v>
      </c>
      <c r="C641" s="2">
        <f t="shared" si="18"/>
        <v>-1.1122523102096826E-2</v>
      </c>
      <c r="D641">
        <f t="shared" si="19"/>
        <v>266.92915570393444</v>
      </c>
    </row>
    <row r="642" spans="1:4" x14ac:dyDescent="0.3">
      <c r="A642" s="1">
        <v>44559</v>
      </c>
      <c r="B642">
        <f>SUM('Mark To Market'!642:642)-'Mark To Market'!A642</f>
        <v>257.86255815153709</v>
      </c>
      <c r="C642" s="2">
        <f t="shared" si="18"/>
        <v>-7.3164180399520884E-3</v>
      </c>
      <c r="D642">
        <f t="shared" si="19"/>
        <v>264.97619041375299</v>
      </c>
    </row>
    <row r="643" spans="1:4" x14ac:dyDescent="0.3">
      <c r="A643" s="1">
        <v>44560</v>
      </c>
      <c r="B643">
        <f>SUM('Mark To Market'!643:643)-'Mark To Market'!A643</f>
        <v>255.30801190945931</v>
      </c>
      <c r="C643" s="2">
        <f t="shared" si="18"/>
        <v>-9.9066194812841291E-3</v>
      </c>
      <c r="D643">
        <f t="shared" si="19"/>
        <v>262.35117212372364</v>
      </c>
    </row>
    <row r="644" spans="1:4" x14ac:dyDescent="0.3">
      <c r="A644" s="1">
        <v>44561</v>
      </c>
      <c r="B644">
        <f>SUM('Mark To Market'!644:644)-'Mark To Market'!A644</f>
        <v>254.78958432222134</v>
      </c>
      <c r="C644" s="2">
        <f t="shared" ref="C644:C707" si="20">B644/B643-1</f>
        <v>-2.0305966246833007E-3</v>
      </c>
      <c r="D644">
        <f t="shared" ref="D644:D707" si="21">D643*(1+C644)</f>
        <v>261.81844271912752</v>
      </c>
    </row>
    <row r="645" spans="1:4" x14ac:dyDescent="0.3">
      <c r="A645" s="1">
        <v>44564</v>
      </c>
      <c r="B645">
        <f>SUM('Mark To Market'!645:645)-'Mark To Market'!A645</f>
        <v>260.95172818693391</v>
      </c>
      <c r="C645" s="2">
        <f t="shared" si="20"/>
        <v>2.4185226727791109E-2</v>
      </c>
      <c r="D645">
        <f t="shared" si="21"/>
        <v>268.15058111780678</v>
      </c>
    </row>
    <row r="646" spans="1:4" x14ac:dyDescent="0.3">
      <c r="A646" s="1">
        <v>44565</v>
      </c>
      <c r="B646">
        <f>SUM('Mark To Market'!646:646)-'Mark To Market'!A646</f>
        <v>261.60385057143867</v>
      </c>
      <c r="C646" s="2">
        <f t="shared" si="20"/>
        <v>2.4990153889212774E-3</v>
      </c>
      <c r="D646">
        <f t="shared" si="21"/>
        <v>268.82069354656835</v>
      </c>
    </row>
    <row r="647" spans="1:4" x14ac:dyDescent="0.3">
      <c r="A647" s="1">
        <v>44566</v>
      </c>
      <c r="B647">
        <f>SUM('Mark To Market'!647:647)-'Mark To Market'!A647</f>
        <v>252.91697735685011</v>
      </c>
      <c r="C647" s="2">
        <f t="shared" si="20"/>
        <v>-3.3206213118091465E-2</v>
      </c>
      <c r="D647">
        <f t="shared" si="21"/>
        <v>259.89417630610785</v>
      </c>
    </row>
    <row r="648" spans="1:4" x14ac:dyDescent="0.3">
      <c r="A648" s="1">
        <v>44567</v>
      </c>
      <c r="B648">
        <f>SUM('Mark To Market'!648:648)-'Mark To Market'!A648</f>
        <v>254.85628862503654</v>
      </c>
      <c r="C648" s="2">
        <f t="shared" si="20"/>
        <v>7.6677781319922644E-3</v>
      </c>
      <c r="D648">
        <f t="shared" si="21"/>
        <v>261.88698718781995</v>
      </c>
    </row>
    <row r="649" spans="1:4" x14ac:dyDescent="0.3">
      <c r="A649" s="1">
        <v>44568</v>
      </c>
      <c r="B649">
        <f>SUM('Mark To Market'!649:649)-'Mark To Market'!A649</f>
        <v>249.88958705118421</v>
      </c>
      <c r="C649" s="2">
        <f t="shared" si="20"/>
        <v>-1.9488244142014111E-2</v>
      </c>
      <c r="D649">
        <f t="shared" si="21"/>
        <v>256.78326964388719</v>
      </c>
    </row>
    <row r="650" spans="1:4" x14ac:dyDescent="0.3">
      <c r="A650" s="1">
        <v>44571</v>
      </c>
      <c r="B650">
        <f>SUM('Mark To Market'!650:650)-'Mark To Market'!A650</f>
        <v>249.84087663682294</v>
      </c>
      <c r="C650" s="2">
        <f t="shared" si="20"/>
        <v>-1.949277476347433E-4</v>
      </c>
      <c r="D650">
        <f t="shared" si="21"/>
        <v>256.73321545950523</v>
      </c>
    </row>
    <row r="651" spans="1:4" x14ac:dyDescent="0.3">
      <c r="A651" s="1">
        <v>44572</v>
      </c>
      <c r="B651">
        <f>SUM('Mark To Market'!651:651)-'Mark To Market'!A651</f>
        <v>254.16594341559539</v>
      </c>
      <c r="C651" s="2">
        <f t="shared" si="20"/>
        <v>1.7311285635054574E-2</v>
      </c>
      <c r="D651">
        <f t="shared" si="21"/>
        <v>261.17759748433076</v>
      </c>
    </row>
    <row r="652" spans="1:4" x14ac:dyDescent="0.3">
      <c r="A652" s="1">
        <v>44573</v>
      </c>
      <c r="B652">
        <f>SUM('Mark To Market'!652:652)-'Mark To Market'!A652</f>
        <v>255.88397467234608</v>
      </c>
      <c r="C652" s="2">
        <f t="shared" si="20"/>
        <v>6.7594864743207861E-3</v>
      </c>
      <c r="D652">
        <f t="shared" si="21"/>
        <v>262.94302392192168</v>
      </c>
    </row>
    <row r="653" spans="1:4" x14ac:dyDescent="0.3">
      <c r="A653" s="1">
        <v>44574</v>
      </c>
      <c r="B653">
        <f>SUM('Mark To Market'!653:653)-'Mark To Market'!A653</f>
        <v>250.39531339627138</v>
      </c>
      <c r="C653" s="2">
        <f t="shared" si="20"/>
        <v>-2.1449804674571027E-2</v>
      </c>
      <c r="D653">
        <f t="shared" si="21"/>
        <v>257.30294741825543</v>
      </c>
    </row>
    <row r="654" spans="1:4" x14ac:dyDescent="0.3">
      <c r="A654" s="1">
        <v>44575</v>
      </c>
      <c r="B654">
        <f>SUM('Mark To Market'!654:654)-'Mark To Market'!A654</f>
        <v>251.45209723439621</v>
      </c>
      <c r="C654" s="2">
        <f t="shared" si="20"/>
        <v>4.2204617322545435E-3</v>
      </c>
      <c r="D654">
        <f t="shared" si="21"/>
        <v>258.3888846614305</v>
      </c>
    </row>
    <row r="655" spans="1:4" x14ac:dyDescent="0.3">
      <c r="A655" s="1">
        <v>44579</v>
      </c>
      <c r="B655">
        <f>SUM('Mark To Market'!655:655)-'Mark To Market'!A655</f>
        <v>244.97659323674452</v>
      </c>
      <c r="C655" s="2">
        <f t="shared" si="20"/>
        <v>-2.5752435827231968E-2</v>
      </c>
      <c r="D655">
        <f t="shared" si="21"/>
        <v>251.73474149071697</v>
      </c>
    </row>
    <row r="656" spans="1:4" x14ac:dyDescent="0.3">
      <c r="A656" s="1">
        <v>44580</v>
      </c>
      <c r="B656">
        <f>SUM('Mark To Market'!656:656)-'Mark To Market'!A656</f>
        <v>236.81140476880682</v>
      </c>
      <c r="C656" s="2">
        <f t="shared" si="20"/>
        <v>-3.3330484190572829E-2</v>
      </c>
      <c r="D656">
        <f t="shared" si="21"/>
        <v>243.3443006692427</v>
      </c>
    </row>
    <row r="657" spans="1:4" x14ac:dyDescent="0.3">
      <c r="A657" s="1">
        <v>44581</v>
      </c>
      <c r="B657">
        <f>SUM('Mark To Market'!657:657)-'Mark To Market'!A657</f>
        <v>230.49200448759802</v>
      </c>
      <c r="C657" s="2">
        <f t="shared" si="20"/>
        <v>-2.6685371371274469E-2</v>
      </c>
      <c r="D657">
        <f t="shared" si="21"/>
        <v>236.85056763480088</v>
      </c>
    </row>
    <row r="658" spans="1:4" x14ac:dyDescent="0.3">
      <c r="A658" s="1">
        <v>44582</v>
      </c>
      <c r="B658">
        <f>SUM('Mark To Market'!658:658)-'Mark To Market'!A658</f>
        <v>222.77188547317201</v>
      </c>
      <c r="C658" s="2">
        <f t="shared" si="20"/>
        <v>-3.3494085973127197E-2</v>
      </c>
      <c r="D658">
        <f t="shared" si="21"/>
        <v>228.91747435965689</v>
      </c>
    </row>
    <row r="659" spans="1:4" x14ac:dyDescent="0.3">
      <c r="A659" s="1">
        <v>44585</v>
      </c>
      <c r="B659">
        <f>SUM('Mark To Market'!659:659)-'Mark To Market'!A659</f>
        <v>225.15177308759303</v>
      </c>
      <c r="C659" s="2">
        <f t="shared" si="20"/>
        <v>1.0683069855812688E-2</v>
      </c>
      <c r="D659">
        <f t="shared" si="21"/>
        <v>231.36301572945732</v>
      </c>
    </row>
    <row r="660" spans="1:4" x14ac:dyDescent="0.3">
      <c r="A660" s="1">
        <v>44586</v>
      </c>
      <c r="B660">
        <f>SUM('Mark To Market'!660:660)-'Mark To Market'!A660</f>
        <v>222.21077534685173</v>
      </c>
      <c r="C660" s="2">
        <f t="shared" si="20"/>
        <v>-1.3062289940737548E-2</v>
      </c>
      <c r="D660">
        <f t="shared" si="21"/>
        <v>228.34088493643571</v>
      </c>
    </row>
    <row r="661" spans="1:4" x14ac:dyDescent="0.3">
      <c r="A661" s="1">
        <v>44587</v>
      </c>
      <c r="B661">
        <f>SUM('Mark To Market'!661:661)-'Mark To Market'!A661</f>
        <v>223.45741664595698</v>
      </c>
      <c r="C661" s="2">
        <f t="shared" si="20"/>
        <v>5.6101748313481803E-3</v>
      </c>
      <c r="D661">
        <f t="shared" si="21"/>
        <v>229.62191722207388</v>
      </c>
    </row>
    <row r="662" spans="1:4" x14ac:dyDescent="0.3">
      <c r="A662" s="1">
        <v>44588</v>
      </c>
      <c r="B662">
        <f>SUM('Mark To Market'!662:662)-'Mark To Market'!A662</f>
        <v>217.37919259811315</v>
      </c>
      <c r="C662" s="2">
        <f t="shared" si="20"/>
        <v>-2.7200815882849394E-2</v>
      </c>
      <c r="D662">
        <f t="shared" si="21"/>
        <v>223.37601372904936</v>
      </c>
    </row>
    <row r="663" spans="1:4" x14ac:dyDescent="0.3">
      <c r="A663" s="1">
        <v>44589</v>
      </c>
      <c r="B663">
        <f>SUM('Mark To Market'!663:663)-'Mark To Market'!A663</f>
        <v>220.46742559511767</v>
      </c>
      <c r="C663" s="2">
        <f t="shared" si="20"/>
        <v>1.4206663296951305E-2</v>
      </c>
      <c r="D663">
        <f t="shared" si="21"/>
        <v>226.54944154471315</v>
      </c>
    </row>
    <row r="664" spans="1:4" x14ac:dyDescent="0.3">
      <c r="A664" s="1">
        <v>44592</v>
      </c>
      <c r="B664">
        <f>SUM('Mark To Market'!664:664)-'Mark To Market'!A664</f>
        <v>233.92785318093229</v>
      </c>
      <c r="C664" s="2">
        <f t="shared" si="20"/>
        <v>6.1054042561980548E-2</v>
      </c>
      <c r="D664">
        <f t="shared" si="21"/>
        <v>240.38120079117698</v>
      </c>
    </row>
    <row r="665" spans="1:4" x14ac:dyDescent="0.3">
      <c r="A665" s="1">
        <v>44593</v>
      </c>
      <c r="B665">
        <f>SUM('Mark To Market'!665:665)-'Mark To Market'!A665</f>
        <v>239.16297946219856</v>
      </c>
      <c r="C665" s="2">
        <f t="shared" si="20"/>
        <v>2.2379234495077949E-2</v>
      </c>
      <c r="D665">
        <f t="shared" si="21"/>
        <v>245.76074805189114</v>
      </c>
    </row>
    <row r="666" spans="1:4" x14ac:dyDescent="0.3">
      <c r="A666" s="1">
        <v>44594</v>
      </c>
      <c r="B666">
        <f>SUM('Mark To Market'!666:666)-'Mark To Market'!A666</f>
        <v>240.46921685227426</v>
      </c>
      <c r="C666" s="2">
        <f t="shared" si="20"/>
        <v>5.4617039518951582E-3</v>
      </c>
      <c r="D666">
        <f t="shared" si="21"/>
        <v>247.10302050074688</v>
      </c>
    </row>
    <row r="667" spans="1:4" x14ac:dyDescent="0.3">
      <c r="A667" s="1">
        <v>44595</v>
      </c>
      <c r="B667">
        <f>SUM('Mark To Market'!667:667)-'Mark To Market'!A667</f>
        <v>234.85956544357032</v>
      </c>
      <c r="C667" s="2">
        <f t="shared" si="20"/>
        <v>-2.3327939775967588E-2</v>
      </c>
      <c r="D667">
        <f t="shared" si="21"/>
        <v>241.33861612004577</v>
      </c>
    </row>
    <row r="668" spans="1:4" x14ac:dyDescent="0.3">
      <c r="A668" s="1">
        <v>44596</v>
      </c>
      <c r="B668">
        <f>SUM('Mark To Market'!668:668)-'Mark To Market'!A668</f>
        <v>233.82484849392495</v>
      </c>
      <c r="C668" s="2">
        <f t="shared" si="20"/>
        <v>-4.4056836590459225E-3</v>
      </c>
      <c r="D668">
        <f t="shared" si="21"/>
        <v>240.27535452270894</v>
      </c>
    </row>
    <row r="669" spans="1:4" x14ac:dyDescent="0.3">
      <c r="A669" s="1">
        <v>44599</v>
      </c>
      <c r="B669">
        <f>SUM('Mark To Market'!669:669)-'Mark To Market'!A669</f>
        <v>235.15904124911322</v>
      </c>
      <c r="C669" s="2">
        <f t="shared" si="20"/>
        <v>5.7059494052145165E-3</v>
      </c>
      <c r="D669">
        <f t="shared" si="21"/>
        <v>241.6463535389355</v>
      </c>
    </row>
    <row r="670" spans="1:4" x14ac:dyDescent="0.3">
      <c r="A670" s="1">
        <v>44600</v>
      </c>
      <c r="B670">
        <f>SUM('Mark To Market'!670:670)-'Mark To Market'!A670</f>
        <v>234.12013710596511</v>
      </c>
      <c r="C670" s="2">
        <f t="shared" si="20"/>
        <v>-4.4178788007880332E-3</v>
      </c>
      <c r="D670">
        <f t="shared" si="21"/>
        <v>240.57878923634811</v>
      </c>
    </row>
    <row r="671" spans="1:4" x14ac:dyDescent="0.3">
      <c r="A671" s="1">
        <v>44601</v>
      </c>
      <c r="B671">
        <f>SUM('Mark To Market'!671:671)-'Mark To Market'!A671</f>
        <v>239.61983242091083</v>
      </c>
      <c r="C671" s="2">
        <f t="shared" si="20"/>
        <v>2.3490911046479157E-2</v>
      </c>
      <c r="D671">
        <f t="shared" si="21"/>
        <v>246.23020417396881</v>
      </c>
    </row>
    <row r="672" spans="1:4" x14ac:dyDescent="0.3">
      <c r="A672" s="1">
        <v>44602</v>
      </c>
      <c r="B672">
        <f>SUM('Mark To Market'!672:672)-'Mark To Market'!A672</f>
        <v>236.03828265649645</v>
      </c>
      <c r="C672" s="2">
        <f t="shared" si="20"/>
        <v>-1.4946800221957823E-2</v>
      </c>
      <c r="D672">
        <f t="shared" si="21"/>
        <v>242.54985050356862</v>
      </c>
    </row>
    <row r="673" spans="1:4" x14ac:dyDescent="0.3">
      <c r="A673" s="1">
        <v>44603</v>
      </c>
      <c r="B673">
        <f>SUM('Mark To Market'!673:673)-'Mark To Market'!A673</f>
        <v>234.91638874658383</v>
      </c>
      <c r="C673" s="2">
        <f t="shared" si="20"/>
        <v>-4.7530167449374439E-3</v>
      </c>
      <c r="D673">
        <f t="shared" si="21"/>
        <v>241.39700700264308</v>
      </c>
    </row>
    <row r="674" spans="1:4" x14ac:dyDescent="0.3">
      <c r="A674" s="1">
        <v>44606</v>
      </c>
      <c r="B674">
        <f>SUM('Mark To Market'!674:674)-'Mark To Market'!A674</f>
        <v>231.03060448057659</v>
      </c>
      <c r="C674" s="2">
        <f t="shared" si="20"/>
        <v>-1.6541137409527562E-2</v>
      </c>
      <c r="D674">
        <f t="shared" si="21"/>
        <v>237.40402593956367</v>
      </c>
    </row>
    <row r="675" spans="1:4" x14ac:dyDescent="0.3">
      <c r="A675" s="1">
        <v>44607</v>
      </c>
      <c r="B675">
        <f>SUM('Mark To Market'!675:675)-'Mark To Market'!A675</f>
        <v>234.60904201282392</v>
      </c>
      <c r="C675" s="2">
        <f t="shared" si="20"/>
        <v>1.5489019475548149E-2</v>
      </c>
      <c r="D675">
        <f t="shared" si="21"/>
        <v>241.0811815209151</v>
      </c>
    </row>
    <row r="676" spans="1:4" x14ac:dyDescent="0.3">
      <c r="A676" s="1">
        <v>44608</v>
      </c>
      <c r="B676">
        <f>SUM('Mark To Market'!676:676)-'Mark To Market'!A676</f>
        <v>237.30886693690991</v>
      </c>
      <c r="C676" s="2">
        <f t="shared" si="20"/>
        <v>1.1507761597434163E-2</v>
      </c>
      <c r="D676">
        <f t="shared" si="21"/>
        <v>243.85548628348553</v>
      </c>
    </row>
    <row r="677" spans="1:4" x14ac:dyDescent="0.3">
      <c r="A677" s="1">
        <v>44609</v>
      </c>
      <c r="B677">
        <f>SUM('Mark To Market'!677:677)-'Mark To Market'!A677</f>
        <v>234.28399483463727</v>
      </c>
      <c r="C677" s="2">
        <f t="shared" si="20"/>
        <v>-1.2746561649029431E-2</v>
      </c>
      <c r="D677">
        <f t="shared" si="21"/>
        <v>240.74716729411904</v>
      </c>
    </row>
    <row r="678" spans="1:4" x14ac:dyDescent="0.3">
      <c r="A678" s="1">
        <v>44610</v>
      </c>
      <c r="B678">
        <f>SUM('Mark To Market'!678:678)-'Mark To Market'!A678</f>
        <v>234.10794947091199</v>
      </c>
      <c r="C678" s="2">
        <f t="shared" si="20"/>
        <v>-7.5141865260375251E-4</v>
      </c>
      <c r="D678">
        <f t="shared" si="21"/>
        <v>240.56626538205273</v>
      </c>
    </row>
    <row r="679" spans="1:4" x14ac:dyDescent="0.3">
      <c r="A679" s="1">
        <v>44614</v>
      </c>
      <c r="B679">
        <f>SUM('Mark To Market'!679:679)-'Mark To Market'!A679</f>
        <v>226.71324979363999</v>
      </c>
      <c r="C679" s="2">
        <f t="shared" si="20"/>
        <v>-3.1586709011736436E-2</v>
      </c>
      <c r="D679">
        <f t="shared" si="21"/>
        <v>232.96756875938968</v>
      </c>
    </row>
    <row r="680" spans="1:4" x14ac:dyDescent="0.3">
      <c r="A680" s="1">
        <v>44615</v>
      </c>
      <c r="B680">
        <f>SUM('Mark To Market'!680:680)-'Mark To Market'!A680</f>
        <v>223.91680599817482</v>
      </c>
      <c r="C680" s="2">
        <f t="shared" si="20"/>
        <v>-1.2334717084292901E-2</v>
      </c>
      <c r="D680">
        <f t="shared" si="21"/>
        <v>230.09397970892707</v>
      </c>
    </row>
    <row r="681" spans="1:4" x14ac:dyDescent="0.3">
      <c r="A681" s="1">
        <v>44616</v>
      </c>
      <c r="B681">
        <f>SUM('Mark To Market'!681:681)-'Mark To Market'!A681</f>
        <v>227.98180944522755</v>
      </c>
      <c r="C681" s="2">
        <f t="shared" si="20"/>
        <v>1.8154079274808277E-2</v>
      </c>
      <c r="D681">
        <f t="shared" si="21"/>
        <v>234.27112405721905</v>
      </c>
    </row>
    <row r="682" spans="1:4" x14ac:dyDescent="0.3">
      <c r="A682" s="1">
        <v>44617</v>
      </c>
      <c r="B682">
        <f>SUM('Mark To Market'!682:682)-'Mark To Market'!A682</f>
        <v>235.12345467603154</v>
      </c>
      <c r="C682" s="2">
        <f t="shared" si="20"/>
        <v>3.1325504645228097E-2</v>
      </c>
      <c r="D682">
        <f t="shared" si="21"/>
        <v>241.60978524211629</v>
      </c>
    </row>
    <row r="683" spans="1:4" x14ac:dyDescent="0.3">
      <c r="A683" s="1">
        <v>44620</v>
      </c>
      <c r="B683">
        <f>SUM('Mark To Market'!683:683)-'Mark To Market'!A683</f>
        <v>254.37999339598173</v>
      </c>
      <c r="C683" s="2">
        <f t="shared" si="20"/>
        <v>8.1899692850647687E-2</v>
      </c>
      <c r="D683">
        <f t="shared" si="21"/>
        <v>261.39755244315654</v>
      </c>
    </row>
    <row r="684" spans="1:4" x14ac:dyDescent="0.3">
      <c r="A684" s="1">
        <v>44621</v>
      </c>
      <c r="B684">
        <f>SUM('Mark To Market'!684:684)-'Mark To Market'!A684</f>
        <v>257.42394567105657</v>
      </c>
      <c r="C684" s="2">
        <f t="shared" si="20"/>
        <v>1.1966162253713275E-2</v>
      </c>
      <c r="D684">
        <f t="shared" si="21"/>
        <v>264.52547796841486</v>
      </c>
    </row>
    <row r="685" spans="1:4" x14ac:dyDescent="0.3">
      <c r="A685" s="1">
        <v>44622</v>
      </c>
      <c r="B685">
        <f>SUM('Mark To Market'!685:685)-'Mark To Market'!A685</f>
        <v>261.45071964921954</v>
      </c>
      <c r="C685" s="2">
        <f t="shared" si="20"/>
        <v>1.5642577335476249E-2</v>
      </c>
      <c r="D685">
        <f t="shared" si="21"/>
        <v>268.66333821473961</v>
      </c>
    </row>
    <row r="686" spans="1:4" x14ac:dyDescent="0.3">
      <c r="A686" s="1">
        <v>44623</v>
      </c>
      <c r="B686">
        <f>SUM('Mark To Market'!686:686)-'Mark To Market'!A686</f>
        <v>262.10284551607037</v>
      </c>
      <c r="C686" s="2">
        <f t="shared" si="20"/>
        <v>2.4942592153724963E-3</v>
      </c>
      <c r="D686">
        <f t="shared" si="21"/>
        <v>269.33345422191445</v>
      </c>
    </row>
    <row r="687" spans="1:4" x14ac:dyDescent="0.3">
      <c r="A687" s="1">
        <v>44624</v>
      </c>
      <c r="B687">
        <f>SUM('Mark To Market'!687:687)-'Mark To Market'!A687</f>
        <v>273.49525485518097</v>
      </c>
      <c r="C687" s="2">
        <f t="shared" si="20"/>
        <v>4.3465416472985519E-2</v>
      </c>
      <c r="D687">
        <f t="shared" si="21"/>
        <v>281.04014497977772</v>
      </c>
    </row>
    <row r="688" spans="1:4" x14ac:dyDescent="0.3">
      <c r="A688" s="1">
        <v>44627</v>
      </c>
      <c r="B688">
        <f>SUM('Mark To Market'!688:688)-'Mark To Market'!A688</f>
        <v>275.61565105125919</v>
      </c>
      <c r="C688" s="2">
        <f t="shared" si="20"/>
        <v>7.752954241202481E-3</v>
      </c>
      <c r="D688">
        <f t="shared" si="21"/>
        <v>283.21903636374685</v>
      </c>
    </row>
    <row r="689" spans="1:4" x14ac:dyDescent="0.3">
      <c r="A689" s="1">
        <v>44628</v>
      </c>
      <c r="B689">
        <f>SUM('Mark To Market'!689:689)-'Mark To Market'!A689</f>
        <v>273.67034566791699</v>
      </c>
      <c r="C689" s="2">
        <f t="shared" si="20"/>
        <v>-7.0580367113491915E-3</v>
      </c>
      <c r="D689">
        <f t="shared" si="21"/>
        <v>281.22006600773858</v>
      </c>
    </row>
    <row r="690" spans="1:4" x14ac:dyDescent="0.3">
      <c r="A690" s="1">
        <v>44629</v>
      </c>
      <c r="B690">
        <f>SUM('Mark To Market'!690:690)-'Mark To Market'!A690</f>
        <v>269.89029015381675</v>
      </c>
      <c r="C690" s="2">
        <f t="shared" si="20"/>
        <v>-1.3812441040605528E-2</v>
      </c>
      <c r="D690">
        <f t="shared" si="21"/>
        <v>277.3357304265715</v>
      </c>
    </row>
    <row r="691" spans="1:4" x14ac:dyDescent="0.3">
      <c r="A691" s="1">
        <v>44630</v>
      </c>
      <c r="B691">
        <f>SUM('Mark To Market'!691:691)-'Mark To Market'!A691</f>
        <v>280.79109483731736</v>
      </c>
      <c r="C691" s="2">
        <f t="shared" si="20"/>
        <v>4.0389762363395754E-2</v>
      </c>
      <c r="D691">
        <f t="shared" si="21"/>
        <v>288.53725467337949</v>
      </c>
    </row>
    <row r="692" spans="1:4" x14ac:dyDescent="0.3">
      <c r="A692" s="1">
        <v>44631</v>
      </c>
      <c r="B692">
        <f>SUM('Mark To Market'!692:692)-'Mark To Market'!A692</f>
        <v>275.99931088775338</v>
      </c>
      <c r="C692" s="2">
        <f t="shared" si="20"/>
        <v>-1.7065298856219768E-2</v>
      </c>
      <c r="D692">
        <f t="shared" si="21"/>
        <v>283.6132801912251</v>
      </c>
    </row>
    <row r="693" spans="1:4" x14ac:dyDescent="0.3">
      <c r="A693" s="1">
        <v>44634</v>
      </c>
      <c r="B693">
        <f>SUM('Mark To Market'!693:693)-'Mark To Market'!A693</f>
        <v>266.19776455467945</v>
      </c>
      <c r="C693" s="2">
        <f t="shared" si="20"/>
        <v>-3.5512937700993508E-2</v>
      </c>
      <c r="D693">
        <f t="shared" si="21"/>
        <v>273.54133944061971</v>
      </c>
    </row>
    <row r="694" spans="1:4" x14ac:dyDescent="0.3">
      <c r="A694" s="1">
        <v>44635</v>
      </c>
      <c r="B694">
        <f>SUM('Mark To Market'!694:694)-'Mark To Market'!A694</f>
        <v>261.02715598441137</v>
      </c>
      <c r="C694" s="2">
        <f t="shared" si="20"/>
        <v>-1.9423936857313473E-2</v>
      </c>
      <c r="D694">
        <f t="shared" si="21"/>
        <v>268.22808973546017</v>
      </c>
    </row>
    <row r="695" spans="1:4" x14ac:dyDescent="0.3">
      <c r="A695" s="1">
        <v>44636</v>
      </c>
      <c r="B695">
        <f>SUM('Mark To Market'!695:695)-'Mark To Market'!A695</f>
        <v>257.46021858974564</v>
      </c>
      <c r="C695" s="2">
        <f t="shared" si="20"/>
        <v>-1.3665005011504472E-2</v>
      </c>
      <c r="D695">
        <f t="shared" si="21"/>
        <v>264.56275154499883</v>
      </c>
    </row>
    <row r="696" spans="1:4" x14ac:dyDescent="0.3">
      <c r="A696" s="1">
        <v>44637</v>
      </c>
      <c r="B696">
        <f>SUM('Mark To Market'!696:696)-'Mark To Market'!A696</f>
        <v>272.38534398624324</v>
      </c>
      <c r="C696" s="2">
        <f t="shared" si="20"/>
        <v>5.7970607957419151E-2</v>
      </c>
      <c r="D696">
        <f t="shared" si="21"/>
        <v>279.89961509495004</v>
      </c>
    </row>
    <row r="697" spans="1:4" x14ac:dyDescent="0.3">
      <c r="A697" s="1">
        <v>44638</v>
      </c>
      <c r="B697">
        <f>SUM('Mark To Market'!697:697)-'Mark To Market'!A697</f>
        <v>272.33480704054091</v>
      </c>
      <c r="C697" s="2">
        <f t="shared" si="20"/>
        <v>-1.8553474633675737E-4</v>
      </c>
      <c r="D697">
        <f t="shared" si="21"/>
        <v>279.84768399086363</v>
      </c>
    </row>
    <row r="698" spans="1:4" x14ac:dyDescent="0.3">
      <c r="A698" s="1">
        <v>44641</v>
      </c>
      <c r="B698">
        <f>SUM('Mark To Market'!698:698)-'Mark To Market'!A698</f>
        <v>286.74410279272706</v>
      </c>
      <c r="C698" s="2">
        <f t="shared" si="20"/>
        <v>5.2910224399046912E-2</v>
      </c>
      <c r="D698">
        <f t="shared" si="21"/>
        <v>294.65448774837381</v>
      </c>
    </row>
    <row r="699" spans="1:4" x14ac:dyDescent="0.3">
      <c r="A699" s="1">
        <v>44642</v>
      </c>
      <c r="B699">
        <f>SUM('Mark To Market'!699:699)-'Mark To Market'!A699</f>
        <v>283.16692693589721</v>
      </c>
      <c r="C699" s="2">
        <f t="shared" si="20"/>
        <v>-1.2475150568015736E-2</v>
      </c>
      <c r="D699">
        <f t="shared" si="21"/>
        <v>290.97862864817131</v>
      </c>
    </row>
    <row r="700" spans="1:4" x14ac:dyDescent="0.3">
      <c r="A700" s="1">
        <v>44643</v>
      </c>
      <c r="B700">
        <f>SUM('Mark To Market'!700:700)-'Mark To Market'!A700</f>
        <v>288.85271427615953</v>
      </c>
      <c r="C700" s="2">
        <f t="shared" si="20"/>
        <v>2.0079277625347336E-2</v>
      </c>
      <c r="D700">
        <f t="shared" si="21"/>
        <v>296.82126931584077</v>
      </c>
    </row>
    <row r="701" spans="1:4" x14ac:dyDescent="0.3">
      <c r="A701" s="1">
        <v>44644</v>
      </c>
      <c r="B701">
        <f>SUM('Mark To Market'!701:701)-'Mark To Market'!A701</f>
        <v>288.0906187484361</v>
      </c>
      <c r="C701" s="2">
        <f t="shared" si="20"/>
        <v>-2.6383533546955329E-3</v>
      </c>
      <c r="D701">
        <f t="shared" si="21"/>
        <v>296.03814992419632</v>
      </c>
    </row>
    <row r="702" spans="1:4" x14ac:dyDescent="0.3">
      <c r="A702" s="1">
        <v>44645</v>
      </c>
      <c r="B702">
        <f>SUM('Mark To Market'!702:702)-'Mark To Market'!A702</f>
        <v>295.31259206866525</v>
      </c>
      <c r="C702" s="2">
        <f t="shared" si="20"/>
        <v>2.5068408515361851E-2</v>
      </c>
      <c r="D702">
        <f t="shared" si="21"/>
        <v>303.45935520262799</v>
      </c>
    </row>
    <row r="703" spans="1:4" x14ac:dyDescent="0.3">
      <c r="A703" s="1">
        <v>44648</v>
      </c>
      <c r="B703">
        <f>SUM('Mark To Market'!703:703)-'Mark To Market'!A703</f>
        <v>285.30013817736472</v>
      </c>
      <c r="C703" s="2">
        <f t="shared" si="20"/>
        <v>-3.3904595199152454E-2</v>
      </c>
      <c r="D703">
        <f t="shared" si="21"/>
        <v>293.17068860508709</v>
      </c>
    </row>
    <row r="704" spans="1:4" x14ac:dyDescent="0.3">
      <c r="A704" s="1">
        <v>44649</v>
      </c>
      <c r="B704">
        <f>SUM('Mark To Market'!704:704)-'Mark To Market'!A704</f>
        <v>283.84340279793105</v>
      </c>
      <c r="C704" s="2">
        <f t="shared" si="20"/>
        <v>-5.1059750224448086E-3</v>
      </c>
      <c r="D704">
        <f t="shared" si="21"/>
        <v>291.6737663917566</v>
      </c>
    </row>
    <row r="705" spans="1:4" x14ac:dyDescent="0.3">
      <c r="A705" s="1">
        <v>44650</v>
      </c>
      <c r="B705">
        <f>SUM('Mark To Market'!705:705)-'Mark To Market'!A705</f>
        <v>286.56686818948947</v>
      </c>
      <c r="C705" s="2">
        <f t="shared" si="20"/>
        <v>9.5949575178158053E-3</v>
      </c>
      <c r="D705">
        <f t="shared" si="21"/>
        <v>294.47236378934684</v>
      </c>
    </row>
    <row r="706" spans="1:4" x14ac:dyDescent="0.3">
      <c r="A706" s="1">
        <v>44651</v>
      </c>
      <c r="B706">
        <f>SUM('Mark To Market'!706:706)-'Mark To Market'!A706</f>
        <v>280.31622792319831</v>
      </c>
      <c r="C706" s="2">
        <f t="shared" si="20"/>
        <v>-2.1812152625257375E-2</v>
      </c>
      <c r="D706">
        <f t="shared" si="21"/>
        <v>288.04928764645331</v>
      </c>
    </row>
    <row r="707" spans="1:4" x14ac:dyDescent="0.3">
      <c r="A707" s="1">
        <v>44652</v>
      </c>
      <c r="B707">
        <f>SUM('Mark To Market'!707:707)-'Mark To Market'!A707</f>
        <v>282.19226771979447</v>
      </c>
      <c r="C707" s="2">
        <f t="shared" si="20"/>
        <v>6.6925836241995551E-3</v>
      </c>
      <c r="D707">
        <f t="shared" si="21"/>
        <v>289.97708159191831</v>
      </c>
    </row>
    <row r="708" spans="1:4" x14ac:dyDescent="0.3">
      <c r="A708" s="1">
        <v>44655</v>
      </c>
      <c r="B708">
        <f>SUM('Mark To Market'!708:708)-'Mark To Market'!A708</f>
        <v>284.10609719382774</v>
      </c>
      <c r="C708" s="2">
        <f t="shared" ref="C708:C771" si="22">B708/B707-1</f>
        <v>6.7820053664036095E-3</v>
      </c>
      <c r="D708">
        <f t="shared" ref="D708:D771" si="23">D707*(1+C708)</f>
        <v>291.94370771540878</v>
      </c>
    </row>
    <row r="709" spans="1:4" x14ac:dyDescent="0.3">
      <c r="A709" s="1">
        <v>44656</v>
      </c>
      <c r="B709">
        <f>SUM('Mark To Market'!709:709)-'Mark To Market'!A709</f>
        <v>278.54157884935557</v>
      </c>
      <c r="C709" s="2">
        <f t="shared" si="22"/>
        <v>-1.9586057460343254E-2</v>
      </c>
      <c r="D709">
        <f t="shared" si="23"/>
        <v>286.22568148090915</v>
      </c>
    </row>
    <row r="710" spans="1:4" x14ac:dyDescent="0.3">
      <c r="A710" s="1">
        <v>44657</v>
      </c>
      <c r="B710">
        <f>SUM('Mark To Market'!710:710)-'Mark To Market'!A710</f>
        <v>278.88805178103939</v>
      </c>
      <c r="C710" s="2">
        <f t="shared" si="22"/>
        <v>1.2438822710600927E-3</v>
      </c>
      <c r="D710">
        <f t="shared" si="23"/>
        <v>286.58171253162533</v>
      </c>
    </row>
    <row r="711" spans="1:4" x14ac:dyDescent="0.3">
      <c r="A711" s="1">
        <v>44658</v>
      </c>
      <c r="B711">
        <f>SUM('Mark To Market'!711:711)-'Mark To Market'!A711</f>
        <v>284.71982677513006</v>
      </c>
      <c r="C711" s="2">
        <f t="shared" si="22"/>
        <v>2.091080975627202E-2</v>
      </c>
      <c r="D711">
        <f t="shared" si="23"/>
        <v>292.57436820200076</v>
      </c>
    </row>
    <row r="712" spans="1:4" x14ac:dyDescent="0.3">
      <c r="A712" s="1">
        <v>44659</v>
      </c>
      <c r="B712">
        <f>SUM('Mark To Market'!712:712)-'Mark To Market'!A712</f>
        <v>296.56876089590514</v>
      </c>
      <c r="C712" s="2">
        <f t="shared" si="22"/>
        <v>4.1616118747267006E-2</v>
      </c>
      <c r="D712">
        <f t="shared" si="23"/>
        <v>304.75017785150186</v>
      </c>
    </row>
    <row r="713" spans="1:4" x14ac:dyDescent="0.3">
      <c r="A713" s="1">
        <v>44662</v>
      </c>
      <c r="B713">
        <f>SUM('Mark To Market'!713:713)-'Mark To Market'!A713</f>
        <v>287.00894410125329</v>
      </c>
      <c r="C713" s="2">
        <f t="shared" si="22"/>
        <v>-3.2234739646119781E-2</v>
      </c>
      <c r="D713">
        <f t="shared" si="23"/>
        <v>294.92663521135</v>
      </c>
    </row>
    <row r="714" spans="1:4" x14ac:dyDescent="0.3">
      <c r="A714" s="1">
        <v>44663</v>
      </c>
      <c r="B714">
        <f>SUM('Mark To Market'!714:714)-'Mark To Market'!A714</f>
        <v>293.21466418210912</v>
      </c>
      <c r="C714" s="2">
        <f t="shared" si="22"/>
        <v>2.1622044219871128E-2</v>
      </c>
      <c r="D714">
        <f t="shared" si="23"/>
        <v>301.30355195950762</v>
      </c>
    </row>
    <row r="715" spans="1:4" x14ac:dyDescent="0.3">
      <c r="A715" s="1">
        <v>44664</v>
      </c>
      <c r="B715">
        <f>SUM('Mark To Market'!715:715)-'Mark To Market'!A715</f>
        <v>296.14196094480576</v>
      </c>
      <c r="C715" s="2">
        <f t="shared" si="22"/>
        <v>9.9834596296948241E-3</v>
      </c>
      <c r="D715">
        <f t="shared" si="23"/>
        <v>304.31160380677903</v>
      </c>
    </row>
    <row r="716" spans="1:4" x14ac:dyDescent="0.3">
      <c r="A716" s="1">
        <v>44665</v>
      </c>
      <c r="B716">
        <f>SUM('Mark To Market'!716:716)-'Mark To Market'!A716</f>
        <v>296.36504640357452</v>
      </c>
      <c r="C716" s="2">
        <f t="shared" si="22"/>
        <v>7.5330580663757196E-4</v>
      </c>
      <c r="D716">
        <f t="shared" si="23"/>
        <v>304.5408435049539</v>
      </c>
    </row>
    <row r="717" spans="1:4" x14ac:dyDescent="0.3">
      <c r="A717" s="1">
        <v>44669</v>
      </c>
      <c r="B717">
        <f>SUM('Mark To Market'!717:717)-'Mark To Market'!A717</f>
        <v>301.33771541913302</v>
      </c>
      <c r="C717" s="2">
        <f t="shared" si="22"/>
        <v>1.6778864700484952E-2</v>
      </c>
      <c r="D717">
        <f t="shared" si="23"/>
        <v>309.6506931138951</v>
      </c>
    </row>
    <row r="718" spans="1:4" x14ac:dyDescent="0.3">
      <c r="A718" s="1">
        <v>44670</v>
      </c>
      <c r="B718">
        <f>SUM('Mark To Market'!718:718)-'Mark To Market'!A718</f>
        <v>297.94567753835872</v>
      </c>
      <c r="C718" s="2">
        <f t="shared" si="22"/>
        <v>-1.1256599181606819E-2</v>
      </c>
      <c r="D718">
        <f t="shared" si="23"/>
        <v>306.16507937520527</v>
      </c>
    </row>
    <row r="719" spans="1:4" x14ac:dyDescent="0.3">
      <c r="A719" s="1">
        <v>44671</v>
      </c>
      <c r="B719">
        <f>SUM('Mark To Market'!719:719)-'Mark To Market'!A719</f>
        <v>296.45257446843607</v>
      </c>
      <c r="C719" s="2">
        <f t="shared" si="22"/>
        <v>-5.0113265017258657E-3</v>
      </c>
      <c r="D719">
        <f t="shared" si="23"/>
        <v>304.63078619902927</v>
      </c>
    </row>
    <row r="720" spans="1:4" x14ac:dyDescent="0.3">
      <c r="A720" s="1">
        <v>44672</v>
      </c>
      <c r="B720">
        <f>SUM('Mark To Market'!720:720)-'Mark To Market'!A720</f>
        <v>281.60865961283707</v>
      </c>
      <c r="C720" s="2">
        <f t="shared" si="22"/>
        <v>-5.0071802824500189E-2</v>
      </c>
      <c r="D720">
        <f t="shared" si="23"/>
        <v>289.37737353819898</v>
      </c>
    </row>
    <row r="721" spans="1:4" x14ac:dyDescent="0.3">
      <c r="A721" s="1">
        <v>44673</v>
      </c>
      <c r="B721">
        <f>SUM('Mark To Market'!721:721)-'Mark To Market'!A721</f>
        <v>272.68453689888702</v>
      </c>
      <c r="C721" s="2">
        <f t="shared" si="22"/>
        <v>-3.1689802175185799E-2</v>
      </c>
      <c r="D721">
        <f t="shared" si="23"/>
        <v>280.20706181679861</v>
      </c>
    </row>
    <row r="722" spans="1:4" x14ac:dyDescent="0.3">
      <c r="A722" s="1">
        <v>44676</v>
      </c>
      <c r="B722">
        <f>SUM('Mark To Market'!722:722)-'Mark To Market'!A722</f>
        <v>262.14821188140195</v>
      </c>
      <c r="C722" s="2">
        <f t="shared" si="22"/>
        <v>-3.8639246424860496E-2</v>
      </c>
      <c r="D722">
        <f t="shared" si="23"/>
        <v>269.3800721052732</v>
      </c>
    </row>
    <row r="723" spans="1:4" x14ac:dyDescent="0.3">
      <c r="A723" s="1">
        <v>44677</v>
      </c>
      <c r="B723">
        <f>SUM('Mark To Market'!723:723)-'Mark To Market'!A723</f>
        <v>262.07645009076077</v>
      </c>
      <c r="C723" s="2">
        <f t="shared" si="22"/>
        <v>-2.7374510825828313E-4</v>
      </c>
      <c r="D723">
        <f t="shared" si="23"/>
        <v>269.30633062827212</v>
      </c>
    </row>
    <row r="724" spans="1:4" x14ac:dyDescent="0.3">
      <c r="A724" s="1">
        <v>44678</v>
      </c>
      <c r="B724">
        <f>SUM('Mark To Market'!724:724)-'Mark To Market'!A724</f>
        <v>266.57936863769282</v>
      </c>
      <c r="C724" s="2">
        <f t="shared" si="22"/>
        <v>1.718169849054596E-2</v>
      </c>
      <c r="D724">
        <f t="shared" si="23"/>
        <v>273.93347080272235</v>
      </c>
    </row>
    <row r="725" spans="1:4" x14ac:dyDescent="0.3">
      <c r="A725" s="1">
        <v>44679</v>
      </c>
      <c r="B725">
        <f>SUM('Mark To Market'!725:725)-'Mark To Market'!A725</f>
        <v>274.10902612538484</v>
      </c>
      <c r="C725" s="2">
        <f t="shared" si="22"/>
        <v>2.8245462228269957E-2</v>
      </c>
      <c r="D725">
        <f t="shared" si="23"/>
        <v>281.67084830533952</v>
      </c>
    </row>
    <row r="726" spans="1:4" x14ac:dyDescent="0.3">
      <c r="A726" s="1">
        <v>44680</v>
      </c>
      <c r="B726">
        <f>SUM('Mark To Market'!726:726)-'Mark To Market'!A726</f>
        <v>258.45901582860824</v>
      </c>
      <c r="C726" s="2">
        <f t="shared" si="22"/>
        <v>-5.7094107837287522E-2</v>
      </c>
      <c r="D726">
        <f t="shared" si="23"/>
        <v>265.58910251757419</v>
      </c>
    </row>
    <row r="727" spans="1:4" x14ac:dyDescent="0.3">
      <c r="A727" s="1">
        <v>44683</v>
      </c>
      <c r="B727">
        <f>SUM('Mark To Market'!727:727)-'Mark To Market'!A727</f>
        <v>260.69247436634032</v>
      </c>
      <c r="C727" s="2">
        <f t="shared" si="22"/>
        <v>8.6414417797409104E-3</v>
      </c>
      <c r="D727">
        <f t="shared" si="23"/>
        <v>267.88417528431347</v>
      </c>
    </row>
    <row r="728" spans="1:4" x14ac:dyDescent="0.3">
      <c r="A728" s="1">
        <v>44684</v>
      </c>
      <c r="B728">
        <f>SUM('Mark To Market'!728:728)-'Mark To Market'!A728</f>
        <v>274.28847104218585</v>
      </c>
      <c r="C728" s="2">
        <f t="shared" si="22"/>
        <v>5.2153391496601698E-2</v>
      </c>
      <c r="D728">
        <f t="shared" si="23"/>
        <v>281.85524355366056</v>
      </c>
    </row>
    <row r="729" spans="1:4" x14ac:dyDescent="0.3">
      <c r="A729" s="1">
        <v>44685</v>
      </c>
      <c r="B729">
        <f>SUM('Mark To Market'!729:729)-'Mark To Market'!A729</f>
        <v>282.53358685367857</v>
      </c>
      <c r="C729" s="2">
        <f t="shared" si="22"/>
        <v>3.0060015939294082E-2</v>
      </c>
      <c r="D729">
        <f t="shared" si="23"/>
        <v>290.32781666745723</v>
      </c>
    </row>
    <row r="730" spans="1:4" x14ac:dyDescent="0.3">
      <c r="A730" s="1">
        <v>44686</v>
      </c>
      <c r="B730">
        <f>SUM('Mark To Market'!730:730)-'Mark To Market'!A730</f>
        <v>274.87938777350064</v>
      </c>
      <c r="C730" s="2">
        <f t="shared" si="22"/>
        <v>-2.709128909385905E-2</v>
      </c>
      <c r="D730">
        <f t="shared" si="23"/>
        <v>282.46246185413025</v>
      </c>
    </row>
    <row r="731" spans="1:4" x14ac:dyDescent="0.3">
      <c r="A731" s="1">
        <v>44687</v>
      </c>
      <c r="B731">
        <f>SUM('Mark To Market'!731:731)-'Mark To Market'!A731</f>
        <v>279.90098961093463</v>
      </c>
      <c r="C731" s="2">
        <f t="shared" si="22"/>
        <v>1.8268382646325465E-2</v>
      </c>
      <c r="D731">
        <f t="shared" si="23"/>
        <v>287.62259419050463</v>
      </c>
    </row>
    <row r="732" spans="1:4" x14ac:dyDescent="0.3">
      <c r="A732" s="1">
        <v>44690</v>
      </c>
      <c r="B732">
        <f>SUM('Mark To Market'!732:732)-'Mark To Market'!A732</f>
        <v>249.81156357273721</v>
      </c>
      <c r="C732" s="2">
        <f t="shared" si="22"/>
        <v>-0.10750024885593312</v>
      </c>
      <c r="D732">
        <f t="shared" si="23"/>
        <v>256.70309373843634</v>
      </c>
    </row>
    <row r="733" spans="1:4" x14ac:dyDescent="0.3">
      <c r="A733" s="1">
        <v>44691</v>
      </c>
      <c r="B733">
        <f>SUM('Mark To Market'!733:733)-'Mark To Market'!A733</f>
        <v>254.03029971951037</v>
      </c>
      <c r="C733" s="2">
        <f t="shared" si="22"/>
        <v>1.6887673598603437E-2</v>
      </c>
      <c r="D733">
        <f t="shared" si="23"/>
        <v>261.03821179724275</v>
      </c>
    </row>
    <row r="734" spans="1:4" x14ac:dyDescent="0.3">
      <c r="A734" s="1">
        <v>44692</v>
      </c>
      <c r="B734">
        <f>SUM('Mark To Market'!734:734)-'Mark To Market'!A734</f>
        <v>259.10625795981468</v>
      </c>
      <c r="C734" s="2">
        <f t="shared" si="22"/>
        <v>1.9981703938108941E-2</v>
      </c>
      <c r="D734">
        <f t="shared" si="23"/>
        <v>266.25420006190865</v>
      </c>
    </row>
    <row r="735" spans="1:4" x14ac:dyDescent="0.3">
      <c r="A735" s="1">
        <v>44693</v>
      </c>
      <c r="B735">
        <f>SUM('Mark To Market'!735:735)-'Mark To Market'!A735</f>
        <v>258.50222795976151</v>
      </c>
      <c r="C735" s="2">
        <f t="shared" si="22"/>
        <v>-2.331205756315069E-3</v>
      </c>
      <c r="D735">
        <f t="shared" si="23"/>
        <v>265.63350673808128</v>
      </c>
    </row>
    <row r="736" spans="1:4" x14ac:dyDescent="0.3">
      <c r="A736" s="1">
        <v>44694</v>
      </c>
      <c r="B736">
        <f>SUM('Mark To Market'!736:736)-'Mark To Market'!A736</f>
        <v>271.13745877116162</v>
      </c>
      <c r="C736" s="2">
        <f t="shared" si="22"/>
        <v>4.8878614745892612E-2</v>
      </c>
      <c r="D736">
        <f t="shared" si="23"/>
        <v>278.61730457753242</v>
      </c>
    </row>
    <row r="737" spans="1:4" x14ac:dyDescent="0.3">
      <c r="A737" s="1">
        <v>44697</v>
      </c>
      <c r="B737">
        <f>SUM('Mark To Market'!737:737)-'Mark To Market'!A737</f>
        <v>279.85526073366054</v>
      </c>
      <c r="C737" s="2">
        <f t="shared" si="22"/>
        <v>3.2152702182905335E-2</v>
      </c>
      <c r="D737">
        <f t="shared" si="23"/>
        <v>287.57560379461768</v>
      </c>
    </row>
    <row r="738" spans="1:4" x14ac:dyDescent="0.3">
      <c r="A738" s="1">
        <v>44698</v>
      </c>
      <c r="B738">
        <f>SUM('Mark To Market'!738:738)-'Mark To Market'!A738</f>
        <v>285.96639256889466</v>
      </c>
      <c r="C738" s="2">
        <f t="shared" si="22"/>
        <v>2.1836758827450176E-2</v>
      </c>
      <c r="D738">
        <f t="shared" si="23"/>
        <v>293.85532289933911</v>
      </c>
    </row>
    <row r="739" spans="1:4" x14ac:dyDescent="0.3">
      <c r="A739" s="1">
        <v>44699</v>
      </c>
      <c r="B739">
        <f>SUM('Mark To Market'!739:739)-'Mark To Market'!A739</f>
        <v>272.45631577015592</v>
      </c>
      <c r="C739" s="2">
        <f t="shared" si="22"/>
        <v>-4.724358228732739E-2</v>
      </c>
      <c r="D739">
        <f t="shared" si="23"/>
        <v>279.972544771375</v>
      </c>
    </row>
    <row r="740" spans="1:4" x14ac:dyDescent="0.3">
      <c r="A740" s="1">
        <v>44700</v>
      </c>
      <c r="B740">
        <f>SUM('Mark To Market'!740:740)-'Mark To Market'!A740</f>
        <v>271.28420549991279</v>
      </c>
      <c r="C740" s="2">
        <f t="shared" si="22"/>
        <v>-4.3020117442678085E-3</v>
      </c>
      <c r="D740">
        <f t="shared" si="23"/>
        <v>278.76809959569601</v>
      </c>
    </row>
    <row r="741" spans="1:4" x14ac:dyDescent="0.3">
      <c r="A741" s="1">
        <v>44701</v>
      </c>
      <c r="B741">
        <f>SUM('Mark To Market'!741:741)-'Mark To Market'!A741</f>
        <v>270.17166129781253</v>
      </c>
      <c r="C741" s="2">
        <f t="shared" si="22"/>
        <v>-4.1010282926353669E-3</v>
      </c>
      <c r="D741">
        <f t="shared" si="23"/>
        <v>277.6248637321699</v>
      </c>
    </row>
    <row r="742" spans="1:4" x14ac:dyDescent="0.3">
      <c r="A742" s="1">
        <v>44704</v>
      </c>
      <c r="B742">
        <f>SUM('Mark To Market'!742:742)-'Mark To Market'!A742</f>
        <v>281.94800489715271</v>
      </c>
      <c r="C742" s="2">
        <f t="shared" si="22"/>
        <v>4.3588374675458619E-2</v>
      </c>
      <c r="D742">
        <f t="shared" si="23"/>
        <v>289.72608031175088</v>
      </c>
    </row>
    <row r="743" spans="1:4" x14ac:dyDescent="0.3">
      <c r="A743" s="1">
        <v>44705</v>
      </c>
      <c r="B743">
        <f>SUM('Mark To Market'!743:743)-'Mark To Market'!A743</f>
        <v>280.45272160417517</v>
      </c>
      <c r="C743" s="2">
        <f t="shared" si="22"/>
        <v>-5.3034008647196984E-3</v>
      </c>
      <c r="D743">
        <f t="shared" si="23"/>
        <v>288.18954676689367</v>
      </c>
    </row>
    <row r="744" spans="1:4" x14ac:dyDescent="0.3">
      <c r="A744" s="1">
        <v>44706</v>
      </c>
      <c r="B744">
        <f>SUM('Mark To Market'!744:744)-'Mark To Market'!A744</f>
        <v>287.39139092744881</v>
      </c>
      <c r="C744" s="2">
        <f t="shared" si="22"/>
        <v>2.4740959130597151E-2</v>
      </c>
      <c r="D744">
        <f t="shared" si="23"/>
        <v>295.31963256531873</v>
      </c>
    </row>
    <row r="745" spans="1:4" x14ac:dyDescent="0.3">
      <c r="A745" s="1">
        <v>44707</v>
      </c>
      <c r="B745">
        <f>SUM('Mark To Market'!745:745)-'Mark To Market'!A745</f>
        <v>290.40055042623135</v>
      </c>
      <c r="C745" s="2">
        <f t="shared" si="22"/>
        <v>1.0470597219602196E-2</v>
      </c>
      <c r="D745">
        <f t="shared" si="23"/>
        <v>298.41180548895107</v>
      </c>
    </row>
    <row r="746" spans="1:4" x14ac:dyDescent="0.3">
      <c r="A746" s="1">
        <v>44708</v>
      </c>
      <c r="B746">
        <f>SUM('Mark To Market'!746:746)-'Mark To Market'!A746</f>
        <v>296.86281323043659</v>
      </c>
      <c r="C746" s="2">
        <f t="shared" si="22"/>
        <v>2.2252928910500902E-2</v>
      </c>
      <c r="D746">
        <f t="shared" si="23"/>
        <v>305.05234218255094</v>
      </c>
    </row>
    <row r="747" spans="1:4" x14ac:dyDescent="0.3">
      <c r="A747" s="1">
        <v>44712</v>
      </c>
      <c r="B747">
        <f>SUM('Mark To Market'!747:747)-'Mark To Market'!A747</f>
        <v>291.26378268265398</v>
      </c>
      <c r="C747" s="2">
        <f t="shared" si="22"/>
        <v>-1.8860666605070575E-2</v>
      </c>
      <c r="D747">
        <f t="shared" si="23"/>
        <v>299.29885165954994</v>
      </c>
    </row>
    <row r="748" spans="1:4" x14ac:dyDescent="0.3">
      <c r="A748" s="1">
        <v>44713</v>
      </c>
      <c r="B748">
        <f>SUM('Mark To Market'!748:748)-'Mark To Market'!A748</f>
        <v>293.83426457228052</v>
      </c>
      <c r="C748" s="2">
        <f t="shared" si="22"/>
        <v>8.8252712573853032E-3</v>
      </c>
      <c r="D748">
        <f t="shared" si="23"/>
        <v>301.94024521246939</v>
      </c>
    </row>
    <row r="749" spans="1:4" x14ac:dyDescent="0.3">
      <c r="A749" s="1">
        <v>44714</v>
      </c>
      <c r="B749">
        <f>SUM('Mark To Market'!749:749)-'Mark To Market'!A749</f>
        <v>293.79739764145052</v>
      </c>
      <c r="C749" s="2">
        <f t="shared" si="22"/>
        <v>-1.2546845373417881E-4</v>
      </c>
      <c r="D749">
        <f t="shared" si="23"/>
        <v>301.90236123678244</v>
      </c>
    </row>
    <row r="750" spans="1:4" x14ac:dyDescent="0.3">
      <c r="A750" s="1">
        <v>44715</v>
      </c>
      <c r="B750">
        <f>SUM('Mark To Market'!750:750)-'Mark To Market'!A750</f>
        <v>294.97269233229599</v>
      </c>
      <c r="C750" s="2">
        <f t="shared" si="22"/>
        <v>4.0003577304650317E-3</v>
      </c>
      <c r="D750">
        <f t="shared" si="23"/>
        <v>303.11007868140166</v>
      </c>
    </row>
    <row r="751" spans="1:4" x14ac:dyDescent="0.3">
      <c r="A751" s="1">
        <v>44718</v>
      </c>
      <c r="B751">
        <f>SUM('Mark To Market'!751:751)-'Mark To Market'!A751</f>
        <v>297.35438832873479</v>
      </c>
      <c r="C751" s="2">
        <f t="shared" si="22"/>
        <v>8.0742931747583846E-3</v>
      </c>
      <c r="D751">
        <f t="shared" si="23"/>
        <v>305.55747832089941</v>
      </c>
    </row>
    <row r="752" spans="1:4" x14ac:dyDescent="0.3">
      <c r="A752" s="1">
        <v>44719</v>
      </c>
      <c r="B752">
        <f>SUM('Mark To Market'!752:752)-'Mark To Market'!A752</f>
        <v>302.12975379116688</v>
      </c>
      <c r="C752" s="2">
        <f t="shared" si="22"/>
        <v>1.6059508955868385E-2</v>
      </c>
      <c r="D752">
        <f t="shared" si="23"/>
        <v>310.46458138052645</v>
      </c>
    </row>
    <row r="753" spans="1:4" x14ac:dyDescent="0.3">
      <c r="A753" s="1">
        <v>44720</v>
      </c>
      <c r="B753">
        <f>SUM('Mark To Market'!753:753)-'Mark To Market'!A753</f>
        <v>299.20740153507359</v>
      </c>
      <c r="C753" s="2">
        <f t="shared" si="22"/>
        <v>-9.6725073231722636E-3</v>
      </c>
      <c r="D753">
        <f t="shared" si="23"/>
        <v>307.46161044353772</v>
      </c>
    </row>
    <row r="754" spans="1:4" x14ac:dyDescent="0.3">
      <c r="A754" s="1">
        <v>44721</v>
      </c>
      <c r="B754">
        <f>SUM('Mark To Market'!754:754)-'Mark To Market'!A754</f>
        <v>293.31174674818612</v>
      </c>
      <c r="C754" s="2">
        <f t="shared" si="22"/>
        <v>-1.970424112719138E-2</v>
      </c>
      <c r="D754">
        <f t="shared" si="23"/>
        <v>301.40331273400369</v>
      </c>
    </row>
    <row r="755" spans="1:4" x14ac:dyDescent="0.3">
      <c r="A755" s="1">
        <v>44722</v>
      </c>
      <c r="B755">
        <f>SUM('Mark To Market'!755:755)-'Mark To Market'!A755</f>
        <v>287.47369129664003</v>
      </c>
      <c r="C755" s="2">
        <f t="shared" si="22"/>
        <v>-1.9903926509149295E-2</v>
      </c>
      <c r="D755">
        <f t="shared" si="23"/>
        <v>295.40420334773194</v>
      </c>
    </row>
    <row r="756" spans="1:4" x14ac:dyDescent="0.3">
      <c r="A756" s="1">
        <v>44725</v>
      </c>
      <c r="B756">
        <f>SUM('Mark To Market'!756:756)-'Mark To Market'!A756</f>
        <v>272.04970996262273</v>
      </c>
      <c r="C756" s="2">
        <f t="shared" si="22"/>
        <v>-5.3653540483819429E-2</v>
      </c>
      <c r="D756">
        <f t="shared" si="23"/>
        <v>279.55472196432396</v>
      </c>
    </row>
    <row r="757" spans="1:4" x14ac:dyDescent="0.3">
      <c r="A757" s="1">
        <v>44726</v>
      </c>
      <c r="B757">
        <f>SUM('Mark To Market'!757:757)-'Mark To Market'!A757</f>
        <v>272.87126882659504</v>
      </c>
      <c r="C757" s="2">
        <f t="shared" si="22"/>
        <v>3.0198850941072219E-3</v>
      </c>
      <c r="D757">
        <f t="shared" si="23"/>
        <v>280.3989451021713</v>
      </c>
    </row>
    <row r="758" spans="1:4" x14ac:dyDescent="0.3">
      <c r="A758" s="1">
        <v>44727</v>
      </c>
      <c r="B758">
        <f>SUM('Mark To Market'!758:758)-'Mark To Market'!A758</f>
        <v>268.12384701572591</v>
      </c>
      <c r="C758" s="2">
        <f t="shared" si="22"/>
        <v>-1.7398027396889559E-2</v>
      </c>
      <c r="D758">
        <f t="shared" si="23"/>
        <v>275.52055657322478</v>
      </c>
    </row>
    <row r="759" spans="1:4" x14ac:dyDescent="0.3">
      <c r="A759" s="1">
        <v>44728</v>
      </c>
      <c r="B759">
        <f>SUM('Mark To Market'!759:759)-'Mark To Market'!A759</f>
        <v>251.54630905698286</v>
      </c>
      <c r="C759" s="2">
        <f t="shared" si="22"/>
        <v>-6.1827913269388302E-2</v>
      </c>
      <c r="D759">
        <f t="shared" si="23"/>
        <v>258.48569549748186</v>
      </c>
    </row>
    <row r="760" spans="1:4" x14ac:dyDescent="0.3">
      <c r="A760" s="1">
        <v>44729</v>
      </c>
      <c r="B760">
        <f>SUM('Mark To Market'!760:760)-'Mark To Market'!A760</f>
        <v>238.78333668941923</v>
      </c>
      <c r="C760" s="2">
        <f t="shared" si="22"/>
        <v>-5.0738062567526776E-2</v>
      </c>
      <c r="D760">
        <f t="shared" si="23"/>
        <v>245.37063210651993</v>
      </c>
    </row>
    <row r="761" spans="1:4" x14ac:dyDescent="0.3">
      <c r="A761" s="1">
        <v>44733</v>
      </c>
      <c r="B761">
        <f>SUM('Mark To Market'!761:761)-'Mark To Market'!A761</f>
        <v>247.44150195437396</v>
      </c>
      <c r="C761" s="2">
        <f t="shared" si="22"/>
        <v>3.6259503636203227E-2</v>
      </c>
      <c r="D761">
        <f t="shared" si="23"/>
        <v>254.26764943360376</v>
      </c>
    </row>
    <row r="762" spans="1:4" x14ac:dyDescent="0.3">
      <c r="A762" s="1">
        <v>44734</v>
      </c>
      <c r="B762">
        <f>SUM('Mark To Market'!762:762)-'Mark To Market'!A762</f>
        <v>238.20147621802607</v>
      </c>
      <c r="C762" s="2">
        <f t="shared" si="22"/>
        <v>-3.7342263376867413E-2</v>
      </c>
      <c r="D762">
        <f t="shared" si="23"/>
        <v>244.77271990023715</v>
      </c>
    </row>
    <row r="763" spans="1:4" x14ac:dyDescent="0.3">
      <c r="A763" s="1">
        <v>44735</v>
      </c>
      <c r="B763">
        <f>SUM('Mark To Market'!763:763)-'Mark To Market'!A763</f>
        <v>225.80110139757016</v>
      </c>
      <c r="C763" s="2">
        <f t="shared" si="22"/>
        <v>-5.2058345805992556E-2</v>
      </c>
      <c r="D763">
        <f t="shared" si="23"/>
        <v>232.03025700379726</v>
      </c>
    </row>
    <row r="764" spans="1:4" x14ac:dyDescent="0.3">
      <c r="A764" s="1">
        <v>44736</v>
      </c>
      <c r="B764">
        <f>SUM('Mark To Market'!764:764)-'Mark To Market'!A764</f>
        <v>229.81698514793243</v>
      </c>
      <c r="C764" s="2">
        <f t="shared" si="22"/>
        <v>1.7785049432914146E-2</v>
      </c>
      <c r="D764">
        <f t="shared" si="23"/>
        <v>236.15692659454157</v>
      </c>
    </row>
    <row r="765" spans="1:4" x14ac:dyDescent="0.3">
      <c r="A765" s="1">
        <v>44739</v>
      </c>
      <c r="B765">
        <f>SUM('Mark To Market'!765:765)-'Mark To Market'!A765</f>
        <v>239.23328994302574</v>
      </c>
      <c r="C765" s="2">
        <f t="shared" si="22"/>
        <v>4.0973058579774069E-2</v>
      </c>
      <c r="D765">
        <f t="shared" si="23"/>
        <v>245.83299818191912</v>
      </c>
    </row>
    <row r="766" spans="1:4" x14ac:dyDescent="0.3">
      <c r="A766" s="1">
        <v>44740</v>
      </c>
      <c r="B766">
        <f>SUM('Mark To Market'!766:766)-'Mark To Market'!A766</f>
        <v>245.67466090922244</v>
      </c>
      <c r="C766" s="2">
        <f t="shared" si="22"/>
        <v>2.6925061172426101E-2</v>
      </c>
      <c r="D766">
        <f t="shared" si="23"/>
        <v>252.4520666961682</v>
      </c>
    </row>
    <row r="767" spans="1:4" x14ac:dyDescent="0.3">
      <c r="A767" s="1">
        <v>44741</v>
      </c>
      <c r="B767">
        <f>SUM('Mark To Market'!767:767)-'Mark To Market'!A767</f>
        <v>235.86165075522149</v>
      </c>
      <c r="C767" s="2">
        <f t="shared" si="22"/>
        <v>-3.9943110606864285E-2</v>
      </c>
      <c r="D767">
        <f t="shared" si="23"/>
        <v>242.36834587319169</v>
      </c>
    </row>
    <row r="768" spans="1:4" x14ac:dyDescent="0.3">
      <c r="A768" s="1">
        <v>44742</v>
      </c>
      <c r="B768">
        <f>SUM('Mark To Market'!768:768)-'Mark To Market'!A768</f>
        <v>221.79712253181788</v>
      </c>
      <c r="C768" s="2">
        <f t="shared" si="22"/>
        <v>-5.9630415450623087E-2</v>
      </c>
      <c r="D768">
        <f t="shared" si="23"/>
        <v>227.91582071669296</v>
      </c>
    </row>
    <row r="769" spans="1:4" x14ac:dyDescent="0.3">
      <c r="A769" s="1">
        <v>44743</v>
      </c>
      <c r="B769">
        <f>SUM('Mark To Market'!769:769)-'Mark To Market'!A769</f>
        <v>224.94539868368156</v>
      </c>
      <c r="C769" s="2">
        <f t="shared" si="22"/>
        <v>1.4194395833120099E-2</v>
      </c>
      <c r="D769">
        <f t="shared" si="23"/>
        <v>231.15094809257613</v>
      </c>
    </row>
    <row r="770" spans="1:4" x14ac:dyDescent="0.3">
      <c r="A770" s="1">
        <v>44747</v>
      </c>
      <c r="B770">
        <f>SUM('Mark To Market'!770:770)-'Mark To Market'!A770</f>
        <v>214.80152941293636</v>
      </c>
      <c r="C770" s="2">
        <f t="shared" si="22"/>
        <v>-4.5094806695777367E-2</v>
      </c>
      <c r="D770">
        <f t="shared" si="23"/>
        <v>220.72724077079573</v>
      </c>
    </row>
    <row r="771" spans="1:4" x14ac:dyDescent="0.3">
      <c r="A771" s="1">
        <v>44748</v>
      </c>
      <c r="B771">
        <f>SUM('Mark To Market'!771:771)-'Mark To Market'!A771</f>
        <v>211.08253472722572</v>
      </c>
      <c r="C771" s="2">
        <f t="shared" si="22"/>
        <v>-1.7313632244029376E-2</v>
      </c>
      <c r="D771">
        <f t="shared" si="23"/>
        <v>216.90565049785084</v>
      </c>
    </row>
    <row r="772" spans="1:4" x14ac:dyDescent="0.3">
      <c r="A772" s="1">
        <v>44749</v>
      </c>
      <c r="B772">
        <f>SUM('Mark To Market'!772:772)-'Mark To Market'!A772</f>
        <v>222.47121261720895</v>
      </c>
      <c r="C772" s="2">
        <f t="shared" ref="C772:C835" si="24">B772/B771-1</f>
        <v>5.3953672219733351E-2</v>
      </c>
      <c r="D772">
        <f t="shared" ref="D772:D835" si="25">D771*(1+C772)</f>
        <v>228.60850686741992</v>
      </c>
    </row>
    <row r="773" spans="1:4" x14ac:dyDescent="0.3">
      <c r="A773" s="1">
        <v>44750</v>
      </c>
      <c r="B773">
        <f>SUM('Mark To Market'!773:773)-'Mark To Market'!A773</f>
        <v>222.71514711351483</v>
      </c>
      <c r="C773" s="2">
        <f t="shared" si="24"/>
        <v>1.0964766786505376E-3</v>
      </c>
      <c r="D773">
        <f t="shared" si="25"/>
        <v>228.85917076374116</v>
      </c>
    </row>
    <row r="774" spans="1:4" x14ac:dyDescent="0.3">
      <c r="A774" s="1">
        <v>44753</v>
      </c>
      <c r="B774">
        <f>SUM('Mark To Market'!774:774)-'Mark To Market'!A774</f>
        <v>221.5926514447201</v>
      </c>
      <c r="C774" s="2">
        <f t="shared" si="24"/>
        <v>-5.0400508602255201E-3</v>
      </c>
      <c r="D774">
        <f t="shared" si="25"/>
        <v>227.70570890326286</v>
      </c>
    </row>
    <row r="775" spans="1:4" x14ac:dyDescent="0.3">
      <c r="A775" s="1">
        <v>44754</v>
      </c>
      <c r="B775">
        <f>SUM('Mark To Market'!775:775)-'Mark To Market'!A775</f>
        <v>217.02310812265205</v>
      </c>
      <c r="C775" s="2">
        <f t="shared" si="24"/>
        <v>-2.0621366693687526E-2</v>
      </c>
      <c r="D775">
        <f t="shared" si="25"/>
        <v>223.0101059817226</v>
      </c>
    </row>
    <row r="776" spans="1:4" x14ac:dyDescent="0.3">
      <c r="A776" s="1">
        <v>44755</v>
      </c>
      <c r="B776">
        <f>SUM('Mark To Market'!776:776)-'Mark To Market'!A776</f>
        <v>220.47337065355532</v>
      </c>
      <c r="C776" s="2">
        <f t="shared" si="24"/>
        <v>1.5898134354215054E-2</v>
      </c>
      <c r="D776">
        <f t="shared" si="25"/>
        <v>226.55555060896776</v>
      </c>
    </row>
    <row r="777" spans="1:4" x14ac:dyDescent="0.3">
      <c r="A777" s="1">
        <v>44756</v>
      </c>
      <c r="B777">
        <f>SUM('Mark To Market'!777:777)-'Mark To Market'!A777</f>
        <v>217.04499066967401</v>
      </c>
      <c r="C777" s="2">
        <f t="shared" si="24"/>
        <v>-1.5550086496697868E-2</v>
      </c>
      <c r="D777">
        <f t="shared" si="25"/>
        <v>223.03259220069131</v>
      </c>
    </row>
    <row r="778" spans="1:4" x14ac:dyDescent="0.3">
      <c r="A778" s="1">
        <v>44757</v>
      </c>
      <c r="B778">
        <f>SUM('Mark To Market'!778:778)-'Mark To Market'!A778</f>
        <v>221.88345413614297</v>
      </c>
      <c r="C778" s="2">
        <f t="shared" si="24"/>
        <v>2.2292444767051833E-2</v>
      </c>
      <c r="D778">
        <f t="shared" si="25"/>
        <v>228.00453394357763</v>
      </c>
    </row>
    <row r="779" spans="1:4" x14ac:dyDescent="0.3">
      <c r="A779" s="1">
        <v>44760</v>
      </c>
      <c r="B779">
        <f>SUM('Mark To Market'!779:779)-'Mark To Market'!A779</f>
        <v>227.24600312744587</v>
      </c>
      <c r="C779" s="2">
        <f t="shared" si="24"/>
        <v>2.4168314001514313E-2</v>
      </c>
      <c r="D779">
        <f t="shared" si="25"/>
        <v>233.51501911369493</v>
      </c>
    </row>
    <row r="780" spans="1:4" x14ac:dyDescent="0.3">
      <c r="A780" s="1">
        <v>44761</v>
      </c>
      <c r="B780">
        <f>SUM('Mark To Market'!780:780)-'Mark To Market'!A780</f>
        <v>235.08378742796049</v>
      </c>
      <c r="C780" s="2">
        <f t="shared" si="24"/>
        <v>3.4490306507696689E-2</v>
      </c>
      <c r="D780">
        <f t="shared" si="25"/>
        <v>241.56902369707691</v>
      </c>
    </row>
    <row r="781" spans="1:4" x14ac:dyDescent="0.3">
      <c r="A781" s="1">
        <v>44762</v>
      </c>
      <c r="B781">
        <f>SUM('Mark To Market'!781:781)-'Mark To Market'!A781</f>
        <v>240.06108310777927</v>
      </c>
      <c r="C781" s="2">
        <f t="shared" si="24"/>
        <v>2.1172432749510861E-2</v>
      </c>
      <c r="D781">
        <f t="shared" si="25"/>
        <v>246.68362760566828</v>
      </c>
    </row>
    <row r="782" spans="1:4" x14ac:dyDescent="0.3">
      <c r="A782" s="1">
        <v>44763</v>
      </c>
      <c r="B782">
        <f>SUM('Mark To Market'!782:782)-'Mark To Market'!A782</f>
        <v>234.73662124531984</v>
      </c>
      <c r="C782" s="2">
        <f t="shared" si="24"/>
        <v>-2.2179612761594192E-2</v>
      </c>
      <c r="D782">
        <f t="shared" si="25"/>
        <v>241.21228027074926</v>
      </c>
    </row>
    <row r="783" spans="1:4" x14ac:dyDescent="0.3">
      <c r="A783" s="1">
        <v>44764</v>
      </c>
      <c r="B783">
        <f>SUM('Mark To Market'!783:783)-'Mark To Market'!A783</f>
        <v>231.68837219524721</v>
      </c>
      <c r="C783" s="2">
        <f t="shared" si="24"/>
        <v>-1.2985826557020075E-2</v>
      </c>
      <c r="D783">
        <f t="shared" si="25"/>
        <v>238.07993943572998</v>
      </c>
    </row>
    <row r="784" spans="1:4" x14ac:dyDescent="0.3">
      <c r="A784" s="1">
        <v>44767</v>
      </c>
      <c r="B784">
        <f>SUM('Mark To Market'!784:784)-'Mark To Market'!A784</f>
        <v>242.77098123653559</v>
      </c>
      <c r="C784" s="2">
        <f t="shared" si="24"/>
        <v>4.7834118459552544E-2</v>
      </c>
      <c r="D784">
        <f t="shared" si="25"/>
        <v>249.46828346154177</v>
      </c>
    </row>
    <row r="785" spans="1:4" x14ac:dyDescent="0.3">
      <c r="A785" s="1">
        <v>44768</v>
      </c>
      <c r="B785">
        <f>SUM('Mark To Market'!785:785)-'Mark To Market'!A785</f>
        <v>241.04414796398487</v>
      </c>
      <c r="C785" s="2">
        <f t="shared" si="24"/>
        <v>-7.1130135230957903E-3</v>
      </c>
      <c r="D785">
        <f t="shared" si="25"/>
        <v>247.69381218769632</v>
      </c>
    </row>
    <row r="786" spans="1:4" x14ac:dyDescent="0.3">
      <c r="A786" s="1">
        <v>44769</v>
      </c>
      <c r="B786">
        <f>SUM('Mark To Market'!786:786)-'Mark To Market'!A786</f>
        <v>246.63170720305789</v>
      </c>
      <c r="C786" s="2">
        <f t="shared" si="24"/>
        <v>2.3180646724963783E-2</v>
      </c>
      <c r="D786">
        <f t="shared" si="25"/>
        <v>253.43551494397883</v>
      </c>
    </row>
    <row r="787" spans="1:4" x14ac:dyDescent="0.3">
      <c r="A787" s="1">
        <v>44770</v>
      </c>
      <c r="B787">
        <f>SUM('Mark To Market'!787:787)-'Mark To Market'!A787</f>
        <v>245.23563231666049</v>
      </c>
      <c r="C787" s="2">
        <f t="shared" si="24"/>
        <v>-5.6605653110448628E-3</v>
      </c>
      <c r="D787">
        <f t="shared" si="25"/>
        <v>252.00092665950015</v>
      </c>
    </row>
    <row r="788" spans="1:4" x14ac:dyDescent="0.3">
      <c r="A788" s="1">
        <v>44771</v>
      </c>
      <c r="B788">
        <f>SUM('Mark To Market'!788:788)-'Mark To Market'!A788</f>
        <v>254.71367674937937</v>
      </c>
      <c r="C788" s="2">
        <f t="shared" si="24"/>
        <v>3.8648724670158785E-2</v>
      </c>
      <c r="D788">
        <f t="shared" si="25"/>
        <v>261.74044109058804</v>
      </c>
    </row>
    <row r="789" spans="1:4" x14ac:dyDescent="0.3">
      <c r="A789" s="1">
        <v>44774</v>
      </c>
      <c r="B789">
        <f>SUM('Mark To Market'!789:789)-'Mark To Market'!A789</f>
        <v>252.34706239036313</v>
      </c>
      <c r="C789" s="2">
        <f t="shared" si="24"/>
        <v>-9.291273202203576E-3</v>
      </c>
      <c r="D789">
        <f t="shared" si="25"/>
        <v>259.30853914435011</v>
      </c>
    </row>
    <row r="790" spans="1:4" x14ac:dyDescent="0.3">
      <c r="A790" s="1">
        <v>44775</v>
      </c>
      <c r="B790">
        <f>SUM('Mark To Market'!790:790)-'Mark To Market'!A790</f>
        <v>251.93181165431452</v>
      </c>
      <c r="C790" s="2">
        <f t="shared" si="24"/>
        <v>-1.6455540719005901E-3</v>
      </c>
      <c r="D790">
        <f t="shared" si="25"/>
        <v>258.88183292188251</v>
      </c>
    </row>
    <row r="791" spans="1:4" x14ac:dyDescent="0.3">
      <c r="A791" s="1">
        <v>44776</v>
      </c>
      <c r="B791">
        <f>SUM('Mark To Market'!791:791)-'Mark To Market'!A791</f>
        <v>249.1858661767983</v>
      </c>
      <c r="C791" s="2">
        <f t="shared" si="24"/>
        <v>-1.0899558334792725E-2</v>
      </c>
      <c r="D791">
        <f t="shared" si="25"/>
        <v>256.06013528213236</v>
      </c>
    </row>
    <row r="792" spans="1:4" x14ac:dyDescent="0.3">
      <c r="A792" s="1">
        <v>44777</v>
      </c>
      <c r="B792">
        <f>SUM('Mark To Market'!792:792)-'Mark To Market'!A792</f>
        <v>245.51268506271299</v>
      </c>
      <c r="C792" s="2">
        <f t="shared" si="24"/>
        <v>-1.4740728157828897E-2</v>
      </c>
      <c r="D792">
        <f t="shared" si="25"/>
        <v>252.28562243588155</v>
      </c>
    </row>
    <row r="793" spans="1:4" x14ac:dyDescent="0.3">
      <c r="A793" s="1">
        <v>44778</v>
      </c>
      <c r="B793">
        <f>SUM('Mark To Market'!793:793)-'Mark To Market'!A793</f>
        <v>249.81022689232486</v>
      </c>
      <c r="C793" s="2">
        <f t="shared" si="24"/>
        <v>1.7504357579381846E-2</v>
      </c>
      <c r="D793">
        <f t="shared" si="25"/>
        <v>256.70172018313616</v>
      </c>
    </row>
    <row r="794" spans="1:4" x14ac:dyDescent="0.3">
      <c r="A794" s="1">
        <v>44781</v>
      </c>
      <c r="B794">
        <f>SUM('Mark To Market'!794:794)-'Mark To Market'!A794</f>
        <v>249.77465929788013</v>
      </c>
      <c r="C794" s="2">
        <f t="shared" si="24"/>
        <v>-1.423784561872532E-4</v>
      </c>
      <c r="D794">
        <f t="shared" si="25"/>
        <v>256.66517138851589</v>
      </c>
    </row>
    <row r="795" spans="1:4" x14ac:dyDescent="0.3">
      <c r="A795" s="1">
        <v>44782</v>
      </c>
      <c r="B795">
        <f>SUM('Mark To Market'!795:795)-'Mark To Market'!A795</f>
        <v>253.50933971469203</v>
      </c>
      <c r="C795" s="2">
        <f t="shared" si="24"/>
        <v>1.4952199023352319E-2</v>
      </c>
      <c r="D795">
        <f t="shared" si="25"/>
        <v>260.50288011347982</v>
      </c>
    </row>
    <row r="796" spans="1:4" x14ac:dyDescent="0.3">
      <c r="A796" s="1">
        <v>44783</v>
      </c>
      <c r="B796">
        <f>SUM('Mark To Market'!796:796)-'Mark To Market'!A796</f>
        <v>255.74684776280628</v>
      </c>
      <c r="C796" s="2">
        <f t="shared" si="24"/>
        <v>8.826136546418395E-3</v>
      </c>
      <c r="D796">
        <f t="shared" si="25"/>
        <v>262.80211410409663</v>
      </c>
    </row>
    <row r="797" spans="1:4" x14ac:dyDescent="0.3">
      <c r="A797" s="1">
        <v>44784</v>
      </c>
      <c r="B797">
        <f>SUM('Mark To Market'!797:797)-'Mark To Market'!A797</f>
        <v>256.79150400005892</v>
      </c>
      <c r="C797" s="2">
        <f t="shared" si="24"/>
        <v>4.084727715672587E-3</v>
      </c>
      <c r="D797">
        <f t="shared" si="25"/>
        <v>263.87558918331496</v>
      </c>
    </row>
    <row r="798" spans="1:4" x14ac:dyDescent="0.3">
      <c r="A798" s="1">
        <v>44785</v>
      </c>
      <c r="B798">
        <f>SUM('Mark To Market'!798:798)-'Mark To Market'!A798</f>
        <v>258.89660574582376</v>
      </c>
      <c r="C798" s="2">
        <f t="shared" si="24"/>
        <v>8.19770791857799E-3</v>
      </c>
      <c r="D798">
        <f t="shared" si="25"/>
        <v>266.03876419028245</v>
      </c>
    </row>
    <row r="799" spans="1:4" x14ac:dyDescent="0.3">
      <c r="A799" s="1">
        <v>44788</v>
      </c>
      <c r="B799">
        <f>SUM('Mark To Market'!799:799)-'Mark To Market'!A799</f>
        <v>260.33544242355129</v>
      </c>
      <c r="C799" s="2">
        <f t="shared" si="24"/>
        <v>5.5575725822381017E-3</v>
      </c>
      <c r="D799">
        <f t="shared" si="25"/>
        <v>267.51729393195887</v>
      </c>
    </row>
    <row r="800" spans="1:4" x14ac:dyDescent="0.3">
      <c r="A800" s="1">
        <v>44789</v>
      </c>
      <c r="B800">
        <f>SUM('Mark To Market'!800:800)-'Mark To Market'!A800</f>
        <v>259.87572920347156</v>
      </c>
      <c r="C800" s="2">
        <f t="shared" si="24"/>
        <v>-1.7658495355072912E-3</v>
      </c>
      <c r="D800">
        <f t="shared" si="25"/>
        <v>267.04489864272898</v>
      </c>
    </row>
    <row r="801" spans="1:4" x14ac:dyDescent="0.3">
      <c r="A801" s="1">
        <v>44790</v>
      </c>
      <c r="B801">
        <f>SUM('Mark To Market'!801:801)-'Mark To Market'!A801</f>
        <v>260.1924506558862</v>
      </c>
      <c r="C801" s="2">
        <f t="shared" si="24"/>
        <v>1.2187419478741912E-3</v>
      </c>
      <c r="D801">
        <f t="shared" si="25"/>
        <v>267.37035746267071</v>
      </c>
    </row>
    <row r="802" spans="1:4" x14ac:dyDescent="0.3">
      <c r="A802" s="1">
        <v>44791</v>
      </c>
      <c r="B802">
        <f>SUM('Mark To Market'!802:802)-'Mark To Market'!A802</f>
        <v>262.2117357109455</v>
      </c>
      <c r="C802" s="2">
        <f t="shared" si="24"/>
        <v>7.7607365239427129E-3</v>
      </c>
      <c r="D802">
        <f t="shared" si="25"/>
        <v>269.44534836125086</v>
      </c>
    </row>
    <row r="803" spans="1:4" x14ac:dyDescent="0.3">
      <c r="A803" s="1">
        <v>44792</v>
      </c>
      <c r="B803">
        <f>SUM('Mark To Market'!803:803)-'Mark To Market'!A803</f>
        <v>263.80295668549661</v>
      </c>
      <c r="C803" s="2">
        <f t="shared" si="24"/>
        <v>6.0684582642220875E-3</v>
      </c>
      <c r="D803">
        <f t="shared" si="25"/>
        <v>271.08046621226987</v>
      </c>
    </row>
    <row r="804" spans="1:4" x14ac:dyDescent="0.3">
      <c r="A804" s="1">
        <v>44795</v>
      </c>
      <c r="B804">
        <f>SUM('Mark To Market'!804:804)-'Mark To Market'!A804</f>
        <v>262.72506525641074</v>
      </c>
      <c r="C804" s="2">
        <f t="shared" si="24"/>
        <v>-4.0859717519046157E-3</v>
      </c>
      <c r="D804">
        <f t="shared" si="25"/>
        <v>269.97283908483342</v>
      </c>
    </row>
    <row r="805" spans="1:4" x14ac:dyDescent="0.3">
      <c r="A805" s="1">
        <v>44796</v>
      </c>
      <c r="B805">
        <f>SUM('Mark To Market'!805:805)-'Mark To Market'!A805</f>
        <v>262.62764630965103</v>
      </c>
      <c r="C805" s="2">
        <f t="shared" si="24"/>
        <v>-3.7080187482163574E-4</v>
      </c>
      <c r="D805">
        <f t="shared" si="25"/>
        <v>269.87273264994985</v>
      </c>
    </row>
    <row r="806" spans="1:4" x14ac:dyDescent="0.3">
      <c r="A806" s="1">
        <v>44797</v>
      </c>
      <c r="B806">
        <f>SUM('Mark To Market'!806:806)-'Mark To Market'!A806</f>
        <v>266.61573774425051</v>
      </c>
      <c r="C806" s="2">
        <f t="shared" si="24"/>
        <v>1.5185345071772494E-2</v>
      </c>
      <c r="D806">
        <f t="shared" si="25"/>
        <v>273.97084322070157</v>
      </c>
    </row>
    <row r="807" spans="1:4" x14ac:dyDescent="0.3">
      <c r="A807" s="1">
        <v>44798</v>
      </c>
      <c r="B807">
        <f>SUM('Mark To Market'!807:807)-'Mark To Market'!A807</f>
        <v>264.92498413897556</v>
      </c>
      <c r="C807" s="2">
        <f t="shared" si="24"/>
        <v>-6.341537148481402E-3</v>
      </c>
      <c r="D807">
        <f t="shared" si="25"/>
        <v>272.23344694081669</v>
      </c>
    </row>
    <row r="808" spans="1:4" x14ac:dyDescent="0.3">
      <c r="A808" s="1">
        <v>44799</v>
      </c>
      <c r="B808">
        <f>SUM('Mark To Market'!808:808)-'Mark To Market'!A808</f>
        <v>259.47349395319179</v>
      </c>
      <c r="C808" s="2">
        <f t="shared" si="24"/>
        <v>-2.0577486126880373E-2</v>
      </c>
      <c r="D808">
        <f t="shared" si="25"/>
        <v>266.63156696311921</v>
      </c>
    </row>
    <row r="809" spans="1:4" x14ac:dyDescent="0.3">
      <c r="A809" s="1">
        <v>44802</v>
      </c>
      <c r="B809">
        <f>SUM('Mark To Market'!809:809)-'Mark To Market'!A809</f>
        <v>260.28383694007061</v>
      </c>
      <c r="C809" s="2">
        <f t="shared" si="24"/>
        <v>3.1230280000198452E-3</v>
      </c>
      <c r="D809">
        <f t="shared" si="25"/>
        <v>267.46426481243418</v>
      </c>
    </row>
    <row r="810" spans="1:4" x14ac:dyDescent="0.3">
      <c r="A810" s="1">
        <v>44803</v>
      </c>
      <c r="B810">
        <f>SUM('Mark To Market'!810:810)-'Mark To Market'!A810</f>
        <v>254.66914950916544</v>
      </c>
      <c r="C810" s="2">
        <f t="shared" si="24"/>
        <v>-2.1571402576941234E-2</v>
      </c>
      <c r="D810">
        <f t="shared" si="25"/>
        <v>261.69468548121955</v>
      </c>
    </row>
    <row r="811" spans="1:4" x14ac:dyDescent="0.3">
      <c r="A811" s="1">
        <v>44804</v>
      </c>
      <c r="B811">
        <f>SUM('Mark To Market'!811:811)-'Mark To Market'!A811</f>
        <v>257.8530998963397</v>
      </c>
      <c r="C811" s="2">
        <f t="shared" si="24"/>
        <v>1.2502301096582791E-2</v>
      </c>
      <c r="D811">
        <f t="shared" si="25"/>
        <v>264.96647123448128</v>
      </c>
    </row>
    <row r="812" spans="1:4" x14ac:dyDescent="0.3">
      <c r="A812" s="1">
        <v>44805</v>
      </c>
      <c r="B812">
        <f>SUM('Mark To Market'!812:812)-'Mark To Market'!A812</f>
        <v>253.96498060854356</v>
      </c>
      <c r="C812" s="2">
        <f t="shared" si="24"/>
        <v>-1.507881537727962E-2</v>
      </c>
      <c r="D812">
        <f t="shared" si="25"/>
        <v>260.97109073356728</v>
      </c>
    </row>
    <row r="813" spans="1:4" x14ac:dyDescent="0.3">
      <c r="A813" s="1">
        <v>44806</v>
      </c>
      <c r="B813">
        <f>SUM('Mark To Market'!813:813)-'Mark To Market'!A813</f>
        <v>256.43657115606766</v>
      </c>
      <c r="C813" s="2">
        <f t="shared" si="24"/>
        <v>9.7320132153722039E-3</v>
      </c>
      <c r="D813">
        <f t="shared" si="25"/>
        <v>263.51086483741648</v>
      </c>
    </row>
    <row r="814" spans="1:4" x14ac:dyDescent="0.3">
      <c r="A814" s="1">
        <v>44810</v>
      </c>
      <c r="B814">
        <f>SUM('Mark To Market'!814:814)-'Mark To Market'!A814</f>
        <v>253.04753638112743</v>
      </c>
      <c r="C814" s="2">
        <f t="shared" si="24"/>
        <v>-1.3215879309498524E-2</v>
      </c>
      <c r="D814">
        <f t="shared" si="25"/>
        <v>260.02833705098362</v>
      </c>
    </row>
    <row r="815" spans="1:4" x14ac:dyDescent="0.3">
      <c r="A815" s="1">
        <v>44811</v>
      </c>
      <c r="B815">
        <f>SUM('Mark To Market'!815:815)-'Mark To Market'!A815</f>
        <v>258.59626662928349</v>
      </c>
      <c r="C815" s="2">
        <f t="shared" si="24"/>
        <v>2.1927620112447421E-2</v>
      </c>
      <c r="D815">
        <f t="shared" si="25"/>
        <v>265.73013964430902</v>
      </c>
    </row>
    <row r="816" spans="1:4" x14ac:dyDescent="0.3">
      <c r="A816" s="1">
        <v>44812</v>
      </c>
      <c r="B816">
        <f>SUM('Mark To Market'!816:816)-'Mark To Market'!A816</f>
        <v>259.9585670446977</v>
      </c>
      <c r="C816" s="2">
        <f t="shared" si="24"/>
        <v>5.2680590991174281E-3</v>
      </c>
      <c r="D816">
        <f t="shared" si="25"/>
        <v>267.13002172437194</v>
      </c>
    </row>
    <row r="817" spans="1:4" x14ac:dyDescent="0.3">
      <c r="A817" s="1">
        <v>44813</v>
      </c>
      <c r="B817">
        <f>SUM('Mark To Market'!817:817)-'Mark To Market'!A817</f>
        <v>260.29643669575307</v>
      </c>
      <c r="C817" s="2">
        <f t="shared" si="24"/>
        <v>1.2997057757948571E-3</v>
      </c>
      <c r="D817">
        <f t="shared" si="25"/>
        <v>267.47721215649534</v>
      </c>
    </row>
    <row r="818" spans="1:4" x14ac:dyDescent="0.3">
      <c r="A818" s="1">
        <v>44816</v>
      </c>
      <c r="B818">
        <f>SUM('Mark To Market'!818:818)-'Mark To Market'!A818</f>
        <v>261.10025727636821</v>
      </c>
      <c r="C818" s="2">
        <f t="shared" si="24"/>
        <v>3.0880967516073721E-3</v>
      </c>
      <c r="D818">
        <f t="shared" si="25"/>
        <v>268.30320766648481</v>
      </c>
    </row>
    <row r="819" spans="1:4" x14ac:dyDescent="0.3">
      <c r="A819" s="1">
        <v>44817</v>
      </c>
      <c r="B819">
        <f>SUM('Mark To Market'!819:819)-'Mark To Market'!A819</f>
        <v>253.92972289335739</v>
      </c>
      <c r="C819" s="2">
        <f t="shared" si="24"/>
        <v>-2.7462762610076519E-2</v>
      </c>
      <c r="D819">
        <f t="shared" si="25"/>
        <v>260.9348603668181</v>
      </c>
    </row>
    <row r="820" spans="1:4" x14ac:dyDescent="0.3">
      <c r="A820" s="1">
        <v>44818</v>
      </c>
      <c r="B820">
        <f>SUM('Mark To Market'!820:820)-'Mark To Market'!A820</f>
        <v>259.12296174802759</v>
      </c>
      <c r="C820" s="2">
        <f t="shared" si="24"/>
        <v>2.0451480809323019E-2</v>
      </c>
      <c r="D820">
        <f t="shared" si="25"/>
        <v>266.27136465609345</v>
      </c>
    </row>
    <row r="821" spans="1:4" x14ac:dyDescent="0.3">
      <c r="A821" s="1">
        <v>44819</v>
      </c>
      <c r="B821">
        <f>SUM('Mark To Market'!821:821)-'Mark To Market'!A821</f>
        <v>254.42684866270429</v>
      </c>
      <c r="C821" s="2">
        <f t="shared" si="24"/>
        <v>-1.8123106704414083E-2</v>
      </c>
      <c r="D821">
        <f t="shared" si="25"/>
        <v>261.4457003021011</v>
      </c>
    </row>
    <row r="822" spans="1:4" x14ac:dyDescent="0.3">
      <c r="A822" s="1">
        <v>44820</v>
      </c>
      <c r="B822">
        <f>SUM('Mark To Market'!822:822)-'Mark To Market'!A822</f>
        <v>252.76898868015996</v>
      </c>
      <c r="C822" s="2">
        <f t="shared" si="24"/>
        <v>-6.516057527962249E-3</v>
      </c>
      <c r="D822">
        <f t="shared" si="25"/>
        <v>259.74210507849426</v>
      </c>
    </row>
    <row r="823" spans="1:4" x14ac:dyDescent="0.3">
      <c r="A823" s="1">
        <v>44823</v>
      </c>
      <c r="B823">
        <f>SUM('Mark To Market'!823:823)-'Mark To Market'!A823</f>
        <v>254.60903625123319</v>
      </c>
      <c r="C823" s="2">
        <f t="shared" si="24"/>
        <v>7.2795621831660551E-3</v>
      </c>
      <c r="D823">
        <f t="shared" si="25"/>
        <v>261.63291388399961</v>
      </c>
    </row>
    <row r="824" spans="1:4" x14ac:dyDescent="0.3">
      <c r="A824" s="1">
        <v>44824</v>
      </c>
      <c r="B824">
        <f>SUM('Mark To Market'!824:824)-'Mark To Market'!A824</f>
        <v>250.83434834630316</v>
      </c>
      <c r="C824" s="2">
        <f t="shared" si="24"/>
        <v>-1.4825427881535957E-2</v>
      </c>
      <c r="D824">
        <f t="shared" si="25"/>
        <v>257.75409398777629</v>
      </c>
    </row>
    <row r="825" spans="1:4" x14ac:dyDescent="0.3">
      <c r="A825" s="1">
        <v>44825</v>
      </c>
      <c r="B825">
        <f>SUM('Mark To Market'!825:825)-'Mark To Market'!A825</f>
        <v>248.53690667662886</v>
      </c>
      <c r="C825" s="2">
        <f t="shared" si="24"/>
        <v>-9.1591988291110926E-3</v>
      </c>
      <c r="D825">
        <f t="shared" si="25"/>
        <v>255.39327299192485</v>
      </c>
    </row>
    <row r="826" spans="1:4" x14ac:dyDescent="0.3">
      <c r="A826" s="1">
        <v>44826</v>
      </c>
      <c r="B826">
        <f>SUM('Mark To Market'!826:826)-'Mark To Market'!A826</f>
        <v>244.52715471715055</v>
      </c>
      <c r="C826" s="2">
        <f t="shared" si="24"/>
        <v>-1.6133426673308526E-2</v>
      </c>
      <c r="D826">
        <f t="shared" si="25"/>
        <v>251.27290434925337</v>
      </c>
    </row>
    <row r="827" spans="1:4" x14ac:dyDescent="0.3">
      <c r="A827" s="1">
        <v>44827</v>
      </c>
      <c r="B827">
        <f>SUM('Mark To Market'!827:827)-'Mark To Market'!A827</f>
        <v>235.89669739478268</v>
      </c>
      <c r="C827" s="2">
        <f t="shared" si="24"/>
        <v>-3.5294474073241044E-2</v>
      </c>
      <c r="D827">
        <f t="shared" si="25"/>
        <v>242.40435934139066</v>
      </c>
    </row>
    <row r="828" spans="1:4" x14ac:dyDescent="0.3">
      <c r="A828" s="1">
        <v>44830</v>
      </c>
      <c r="B828">
        <f>SUM('Mark To Market'!828:828)-'Mark To Market'!A828</f>
        <v>232.08506191359629</v>
      </c>
      <c r="C828" s="2">
        <f t="shared" si="24"/>
        <v>-1.6158070559196713E-2</v>
      </c>
      <c r="D828">
        <f t="shared" si="25"/>
        <v>238.48757259929559</v>
      </c>
    </row>
    <row r="829" spans="1:4" x14ac:dyDescent="0.3">
      <c r="A829" s="1">
        <v>44831</v>
      </c>
      <c r="B829">
        <f>SUM('Mark To Market'!829:829)-'Mark To Market'!A829</f>
        <v>236.69612996322394</v>
      </c>
      <c r="C829" s="2">
        <f t="shared" si="24"/>
        <v>1.9868008787848224E-2</v>
      </c>
      <c r="D829">
        <f t="shared" si="25"/>
        <v>243.22584578749098</v>
      </c>
    </row>
    <row r="830" spans="1:4" x14ac:dyDescent="0.3">
      <c r="A830" s="1">
        <v>44832</v>
      </c>
      <c r="B830">
        <f>SUM('Mark To Market'!830:830)-'Mark To Market'!A830</f>
        <v>245.28928913811251</v>
      </c>
      <c r="C830" s="2">
        <f t="shared" si="24"/>
        <v>3.6304603612334896E-2</v>
      </c>
      <c r="D830">
        <f t="shared" si="25"/>
        <v>252.05606370708074</v>
      </c>
    </row>
    <row r="831" spans="1:4" x14ac:dyDescent="0.3">
      <c r="A831" s="1">
        <v>44833</v>
      </c>
      <c r="B831">
        <f>SUM('Mark To Market'!831:831)-'Mark To Market'!A831</f>
        <v>240.05212487620156</v>
      </c>
      <c r="C831" s="2">
        <f t="shared" si="24"/>
        <v>-2.1350970033437222E-2</v>
      </c>
      <c r="D831">
        <f t="shared" si="25"/>
        <v>246.67442224412471</v>
      </c>
    </row>
    <row r="832" spans="1:4" x14ac:dyDescent="0.3">
      <c r="A832" s="1">
        <v>44834</v>
      </c>
      <c r="B832">
        <f>SUM('Mark To Market'!832:832)-'Mark To Market'!A832</f>
        <v>239.51862014704966</v>
      </c>
      <c r="C832" s="2">
        <f t="shared" si="24"/>
        <v>-2.2224536834533071E-3</v>
      </c>
      <c r="D832">
        <f t="shared" si="25"/>
        <v>246.12619976579455</v>
      </c>
    </row>
    <row r="833" spans="1:4" x14ac:dyDescent="0.3">
      <c r="A833" s="1">
        <v>44837</v>
      </c>
      <c r="B833">
        <f>SUM('Mark To Market'!833:833)-'Mark To Market'!A833</f>
        <v>246.80909895851801</v>
      </c>
      <c r="C833" s="2">
        <f t="shared" si="24"/>
        <v>3.0438046140180752E-2</v>
      </c>
      <c r="D833">
        <f t="shared" si="25"/>
        <v>253.61780039057317</v>
      </c>
    </row>
    <row r="834" spans="1:4" x14ac:dyDescent="0.3">
      <c r="A834" s="1">
        <v>44838</v>
      </c>
      <c r="B834">
        <f>SUM('Mark To Market'!834:834)-'Mark To Market'!A834</f>
        <v>256.35507798891194</v>
      </c>
      <c r="C834" s="2">
        <f t="shared" si="24"/>
        <v>3.8677581461445065E-2</v>
      </c>
      <c r="D834">
        <f t="shared" si="25"/>
        <v>263.42712352525206</v>
      </c>
    </row>
    <row r="835" spans="1:4" x14ac:dyDescent="0.3">
      <c r="A835" s="1">
        <v>44839</v>
      </c>
      <c r="B835">
        <f>SUM('Mark To Market'!835:835)-'Mark To Market'!A835</f>
        <v>253.62839926941524</v>
      </c>
      <c r="C835" s="2">
        <f t="shared" si="24"/>
        <v>-1.0636335901310412E-2</v>
      </c>
      <c r="D835">
        <f t="shared" si="25"/>
        <v>260.62522415392147</v>
      </c>
    </row>
    <row r="836" spans="1:4" x14ac:dyDescent="0.3">
      <c r="A836" s="1">
        <v>44840</v>
      </c>
      <c r="B836">
        <f>SUM('Mark To Market'!836:836)-'Mark To Market'!A836</f>
        <v>253.59482624060183</v>
      </c>
      <c r="C836" s="2">
        <f t="shared" ref="C836:C899" si="26">B836/B835-1</f>
        <v>-1.3237093681195411E-4</v>
      </c>
      <c r="D836">
        <f t="shared" ref="D836:D899" si="27">D835*(1+C836)</f>
        <v>260.59072494884339</v>
      </c>
    </row>
    <row r="837" spans="1:4" x14ac:dyDescent="0.3">
      <c r="A837" s="1">
        <v>44841</v>
      </c>
      <c r="B837">
        <f>SUM('Mark To Market'!837:837)-'Mark To Market'!A837</f>
        <v>248.99254360236228</v>
      </c>
      <c r="C837" s="2">
        <f t="shared" si="26"/>
        <v>-1.8148172446834865E-2</v>
      </c>
      <c r="D837">
        <f t="shared" si="27"/>
        <v>255.86147953442605</v>
      </c>
    </row>
    <row r="838" spans="1:4" x14ac:dyDescent="0.3">
      <c r="A838" s="1">
        <v>44844</v>
      </c>
      <c r="B838">
        <f>SUM('Mark To Market'!838:838)-'Mark To Market'!A838</f>
        <v>248.36278949520783</v>
      </c>
      <c r="C838" s="2">
        <f t="shared" si="26"/>
        <v>-2.5292086985549966E-3</v>
      </c>
      <c r="D838">
        <f t="shared" si="27"/>
        <v>255.21435245476243</v>
      </c>
    </row>
    <row r="839" spans="1:4" x14ac:dyDescent="0.3">
      <c r="A839" s="1">
        <v>44845</v>
      </c>
      <c r="B839">
        <f>SUM('Mark To Market'!839:839)-'Mark To Market'!A839</f>
        <v>248.103760028549</v>
      </c>
      <c r="C839" s="2">
        <f t="shared" si="26"/>
        <v>-1.0429479681126619E-3</v>
      </c>
      <c r="D839">
        <f t="shared" si="27"/>
        <v>254.94817716443654</v>
      </c>
    </row>
    <row r="840" spans="1:4" x14ac:dyDescent="0.3">
      <c r="A840" s="1">
        <v>44846</v>
      </c>
      <c r="B840">
        <f>SUM('Mark To Market'!840:840)-'Mark To Market'!A840</f>
        <v>242.6566404153491</v>
      </c>
      <c r="C840" s="2">
        <f t="shared" si="26"/>
        <v>-2.1955006294838486E-2</v>
      </c>
      <c r="D840">
        <f t="shared" si="27"/>
        <v>249.35078832993375</v>
      </c>
    </row>
    <row r="841" spans="1:4" x14ac:dyDescent="0.3">
      <c r="A841" s="1">
        <v>44847</v>
      </c>
      <c r="B841">
        <f>SUM('Mark To Market'!841:841)-'Mark To Market'!A841</f>
        <v>247.70184876970598</v>
      </c>
      <c r="C841" s="2">
        <f t="shared" si="26"/>
        <v>2.0791552811912029E-2</v>
      </c>
      <c r="D841">
        <f t="shared" si="27"/>
        <v>254.53517841418747</v>
      </c>
    </row>
    <row r="842" spans="1:4" x14ac:dyDescent="0.3">
      <c r="A842" s="1">
        <v>44848</v>
      </c>
      <c r="B842">
        <f>SUM('Mark To Market'!842:842)-'Mark To Market'!A842</f>
        <v>239.22099712913769</v>
      </c>
      <c r="C842" s="2">
        <f t="shared" si="26"/>
        <v>-3.4238144296020678E-2</v>
      </c>
      <c r="D842">
        <f t="shared" si="27"/>
        <v>245.82036624722915</v>
      </c>
    </row>
    <row r="843" spans="1:4" x14ac:dyDescent="0.3">
      <c r="A843" s="1">
        <v>44851</v>
      </c>
      <c r="B843">
        <f>SUM('Mark To Market'!843:843)-'Mark To Market'!A843</f>
        <v>241.84883708135021</v>
      </c>
      <c r="C843" s="2">
        <f t="shared" si="26"/>
        <v>1.098498870813569E-2</v>
      </c>
      <c r="D843">
        <f t="shared" si="27"/>
        <v>248.52070019468474</v>
      </c>
    </row>
    <row r="844" spans="1:4" x14ac:dyDescent="0.3">
      <c r="A844" s="1">
        <v>44852</v>
      </c>
      <c r="B844">
        <f>SUM('Mark To Market'!844:844)-'Mark To Market'!A844</f>
        <v>244.99043429874291</v>
      </c>
      <c r="C844" s="2">
        <f t="shared" si="26"/>
        <v>1.2989920709587599E-2</v>
      </c>
      <c r="D844">
        <f t="shared" si="27"/>
        <v>251.74896438490489</v>
      </c>
    </row>
    <row r="845" spans="1:4" x14ac:dyDescent="0.3">
      <c r="A845" s="1">
        <v>44853</v>
      </c>
      <c r="B845">
        <f>SUM('Mark To Market'!845:845)-'Mark To Market'!A845</f>
        <v>245.42878664908494</v>
      </c>
      <c r="C845" s="2">
        <f t="shared" si="26"/>
        <v>1.7892631261164915E-3</v>
      </c>
      <c r="D845">
        <f t="shared" si="27"/>
        <v>252.19940952391681</v>
      </c>
    </row>
    <row r="846" spans="1:4" x14ac:dyDescent="0.3">
      <c r="A846" s="1">
        <v>44854</v>
      </c>
      <c r="B846">
        <f>SUM('Mark To Market'!846:846)-'Mark To Market'!A846</f>
        <v>245.46893762503169</v>
      </c>
      <c r="C846" s="2">
        <f t="shared" si="26"/>
        <v>1.6359521837250313E-4</v>
      </c>
      <c r="D846">
        <f t="shared" si="27"/>
        <v>252.2406681413913</v>
      </c>
    </row>
    <row r="847" spans="1:4" x14ac:dyDescent="0.3">
      <c r="A847" s="1">
        <v>44855</v>
      </c>
      <c r="B847">
        <f>SUM('Mark To Market'!847:847)-'Mark To Market'!A847</f>
        <v>250.98927691744029</v>
      </c>
      <c r="C847" s="2">
        <f t="shared" si="26"/>
        <v>2.2488952556763975E-2</v>
      </c>
      <c r="D847">
        <f t="shared" si="27"/>
        <v>257.91329656010947</v>
      </c>
    </row>
    <row r="848" spans="1:4" x14ac:dyDescent="0.3">
      <c r="A848" s="1">
        <v>44858</v>
      </c>
      <c r="B848">
        <f>SUM('Mark To Market'!848:848)-'Mark To Market'!A848</f>
        <v>252.44319440246181</v>
      </c>
      <c r="C848" s="2">
        <f t="shared" si="26"/>
        <v>5.7927474148617986E-3</v>
      </c>
      <c r="D848">
        <f t="shared" si="27"/>
        <v>259.40732314201654</v>
      </c>
    </row>
    <row r="849" spans="1:4" x14ac:dyDescent="0.3">
      <c r="A849" s="1">
        <v>44859</v>
      </c>
      <c r="B849">
        <f>SUM('Mark To Market'!849:849)-'Mark To Market'!A849</f>
        <v>256.21584948445525</v>
      </c>
      <c r="C849" s="2">
        <f t="shared" si="26"/>
        <v>1.4944570365318821E-2</v>
      </c>
      <c r="D849">
        <f t="shared" si="27"/>
        <v>263.28405413599143</v>
      </c>
    </row>
    <row r="850" spans="1:4" x14ac:dyDescent="0.3">
      <c r="A850" s="1">
        <v>44860</v>
      </c>
      <c r="B850">
        <f>SUM('Mark To Market'!850:850)-'Mark To Market'!A850</f>
        <v>260.79406910148828</v>
      </c>
      <c r="C850" s="2">
        <f t="shared" si="26"/>
        <v>1.7868604250069309E-2</v>
      </c>
      <c r="D850">
        <f t="shared" si="27"/>
        <v>267.98857270470126</v>
      </c>
    </row>
    <row r="851" spans="1:4" x14ac:dyDescent="0.3">
      <c r="A851" s="1">
        <v>44861</v>
      </c>
      <c r="B851">
        <f>SUM('Mark To Market'!851:851)-'Mark To Market'!A851</f>
        <v>264.15492449849262</v>
      </c>
      <c r="C851" s="2">
        <f t="shared" si="26"/>
        <v>1.288700854503122E-2</v>
      </c>
      <c r="D851">
        <f t="shared" si="27"/>
        <v>271.44214373111748</v>
      </c>
    </row>
    <row r="852" spans="1:4" x14ac:dyDescent="0.3">
      <c r="A852" s="1">
        <v>44862</v>
      </c>
      <c r="B852">
        <f>SUM('Mark To Market'!852:852)-'Mark To Market'!A852</f>
        <v>267.82521644221561</v>
      </c>
      <c r="C852" s="2">
        <f t="shared" si="26"/>
        <v>1.3894467236191588E-2</v>
      </c>
      <c r="D852">
        <f t="shared" si="27"/>
        <v>275.21368770371112</v>
      </c>
    </row>
    <row r="853" spans="1:4" x14ac:dyDescent="0.3">
      <c r="A853" s="1">
        <v>44865</v>
      </c>
      <c r="B853">
        <f>SUM('Mark To Market'!853:853)-'Mark To Market'!A853</f>
        <v>275.23422717762151</v>
      </c>
      <c r="C853" s="2">
        <f t="shared" si="26"/>
        <v>2.7663604024397159E-2</v>
      </c>
      <c r="D853">
        <f t="shared" si="27"/>
        <v>282.82709018244066</v>
      </c>
    </row>
    <row r="854" spans="1:4" x14ac:dyDescent="0.3">
      <c r="A854" s="1">
        <v>44866</v>
      </c>
      <c r="B854">
        <f>SUM('Mark To Market'!854:854)-'Mark To Market'!A854</f>
        <v>278.18567401912151</v>
      </c>
      <c r="C854" s="2">
        <f t="shared" si="26"/>
        <v>1.0723400471538413E-2</v>
      </c>
      <c r="D854">
        <f t="shared" si="27"/>
        <v>285.85995833466689</v>
      </c>
    </row>
    <row r="855" spans="1:4" x14ac:dyDescent="0.3">
      <c r="A855" s="1">
        <v>44867</v>
      </c>
      <c r="B855">
        <f>SUM('Mark To Market'!855:855)-'Mark To Market'!A855</f>
        <v>279.00642972338392</v>
      </c>
      <c r="C855" s="2">
        <f t="shared" si="26"/>
        <v>2.9503881073544846E-3</v>
      </c>
      <c r="D855">
        <f t="shared" si="27"/>
        <v>286.70335615610634</v>
      </c>
    </row>
    <row r="856" spans="1:4" x14ac:dyDescent="0.3">
      <c r="A856" s="1">
        <v>44868</v>
      </c>
      <c r="B856">
        <f>SUM('Mark To Market'!856:856)-'Mark To Market'!A856</f>
        <v>285.32760321419482</v>
      </c>
      <c r="C856" s="2">
        <f t="shared" si="26"/>
        <v>2.2656013687849086E-2</v>
      </c>
      <c r="D856">
        <f t="shared" si="27"/>
        <v>293.19891131753133</v>
      </c>
    </row>
    <row r="857" spans="1:4" x14ac:dyDescent="0.3">
      <c r="A857" s="1">
        <v>44869</v>
      </c>
      <c r="B857">
        <f>SUM('Mark To Market'!857:857)-'Mark To Market'!A857</f>
        <v>285.66720615564554</v>
      </c>
      <c r="C857" s="2">
        <f t="shared" si="26"/>
        <v>1.1902211269612106E-3</v>
      </c>
      <c r="D857">
        <f t="shared" si="27"/>
        <v>293.54788285618349</v>
      </c>
    </row>
    <row r="858" spans="1:4" x14ac:dyDescent="0.3">
      <c r="A858" s="1">
        <v>44872</v>
      </c>
      <c r="B858">
        <f>SUM('Mark To Market'!858:858)-'Mark To Market'!A858</f>
        <v>286.45190060362074</v>
      </c>
      <c r="C858" s="2">
        <f t="shared" si="26"/>
        <v>2.746883195082761E-3</v>
      </c>
      <c r="D858">
        <f t="shared" si="27"/>
        <v>294.35422460255324</v>
      </c>
    </row>
    <row r="859" spans="1:4" x14ac:dyDescent="0.3">
      <c r="A859" s="1">
        <v>44873</v>
      </c>
      <c r="B859">
        <f>SUM('Mark To Market'!859:859)-'Mark To Market'!A859</f>
        <v>286.90003402755974</v>
      </c>
      <c r="C859" s="2">
        <f t="shared" si="26"/>
        <v>1.5644281744846555E-3</v>
      </c>
      <c r="D859">
        <f t="shared" si="27"/>
        <v>294.81472064480005</v>
      </c>
    </row>
    <row r="860" spans="1:4" x14ac:dyDescent="0.3">
      <c r="A860" s="1">
        <v>44874</v>
      </c>
      <c r="B860">
        <f>SUM('Mark To Market'!860:860)-'Mark To Market'!A860</f>
        <v>282.80554121352907</v>
      </c>
      <c r="C860" s="2">
        <f t="shared" si="26"/>
        <v>-1.4271496439200004E-2</v>
      </c>
      <c r="D860">
        <f t="shared" si="27"/>
        <v>290.60727340889406</v>
      </c>
    </row>
    <row r="861" spans="1:4" x14ac:dyDescent="0.3">
      <c r="A861" s="1">
        <v>44875</v>
      </c>
      <c r="B861">
        <f>SUM('Mark To Market'!861:861)-'Mark To Market'!A861</f>
        <v>291.81649104030657</v>
      </c>
      <c r="C861" s="2">
        <f t="shared" si="26"/>
        <v>3.1862706042148803E-2</v>
      </c>
      <c r="D861">
        <f t="shared" si="27"/>
        <v>299.866807535232</v>
      </c>
    </row>
    <row r="862" spans="1:4" x14ac:dyDescent="0.3">
      <c r="A862" s="1">
        <v>44876</v>
      </c>
      <c r="B862">
        <f>SUM('Mark To Market'!862:862)-'Mark To Market'!A862</f>
        <v>288.21535664422117</v>
      </c>
      <c r="C862" s="2">
        <f t="shared" si="26"/>
        <v>-1.2340407436357004E-2</v>
      </c>
      <c r="D862">
        <f t="shared" si="27"/>
        <v>296.1663289536076</v>
      </c>
    </row>
    <row r="863" spans="1:4" x14ac:dyDescent="0.3">
      <c r="A863" s="1">
        <v>44879</v>
      </c>
      <c r="B863">
        <f>SUM('Mark To Market'!863:863)-'Mark To Market'!A863</f>
        <v>289.12682164612488</v>
      </c>
      <c r="C863" s="2">
        <f t="shared" si="26"/>
        <v>3.1624442656914553E-3</v>
      </c>
      <c r="D863">
        <f t="shared" si="27"/>
        <v>297.10293846229786</v>
      </c>
    </row>
    <row r="864" spans="1:4" x14ac:dyDescent="0.3">
      <c r="A864" s="1">
        <v>44880</v>
      </c>
      <c r="B864">
        <f>SUM('Mark To Market'!864:864)-'Mark To Market'!A864</f>
        <v>293.39592851961788</v>
      </c>
      <c r="C864" s="2">
        <f t="shared" si="26"/>
        <v>1.4765516561857206E-2</v>
      </c>
      <c r="D864">
        <f t="shared" si="27"/>
        <v>301.48981682073935</v>
      </c>
    </row>
    <row r="865" spans="1:4" x14ac:dyDescent="0.3">
      <c r="A865" s="1">
        <v>44881</v>
      </c>
      <c r="B865">
        <f>SUM('Mark To Market'!865:865)-'Mark To Market'!A865</f>
        <v>290.98045471889782</v>
      </c>
      <c r="C865" s="2">
        <f t="shared" si="26"/>
        <v>-8.2328129531578087E-3</v>
      </c>
      <c r="D865">
        <f t="shared" si="27"/>
        <v>299.00770755157237</v>
      </c>
    </row>
    <row r="866" spans="1:4" x14ac:dyDescent="0.3">
      <c r="A866" s="1">
        <v>44882</v>
      </c>
      <c r="B866">
        <f>SUM('Mark To Market'!866:866)-'Mark To Market'!A866</f>
        <v>296.28239145136467</v>
      </c>
      <c r="C866" s="2">
        <f t="shared" si="26"/>
        <v>1.8220937683215865E-2</v>
      </c>
      <c r="D866">
        <f t="shared" si="27"/>
        <v>304.45590835767081</v>
      </c>
    </row>
    <row r="867" spans="1:4" x14ac:dyDescent="0.3">
      <c r="A867" s="1">
        <v>44883</v>
      </c>
      <c r="B867">
        <f>SUM('Mark To Market'!867:867)-'Mark To Market'!A867</f>
        <v>298.22525643695553</v>
      </c>
      <c r="C867" s="2">
        <f t="shared" si="26"/>
        <v>6.5574770612373268E-3</v>
      </c>
      <c r="D867">
        <f t="shared" si="27"/>
        <v>306.45237099288443</v>
      </c>
    </row>
    <row r="868" spans="1:4" x14ac:dyDescent="0.3">
      <c r="A868" s="1">
        <v>44886</v>
      </c>
      <c r="B868">
        <f>SUM('Mark To Market'!868:868)-'Mark To Market'!A868</f>
        <v>292.9573748407638</v>
      </c>
      <c r="C868" s="2">
        <f t="shared" si="26"/>
        <v>-1.7664102829953787E-2</v>
      </c>
      <c r="D868">
        <f t="shared" si="27"/>
        <v>301.03916479918297</v>
      </c>
    </row>
    <row r="869" spans="1:4" x14ac:dyDescent="0.3">
      <c r="A869" s="1">
        <v>44887</v>
      </c>
      <c r="B869">
        <f>SUM('Mark To Market'!869:869)-'Mark To Market'!A869</f>
        <v>301.33562014759082</v>
      </c>
      <c r="C869" s="2">
        <f t="shared" si="26"/>
        <v>2.8598854394366935E-2</v>
      </c>
      <c r="D869">
        <f t="shared" si="27"/>
        <v>309.64854004027666</v>
      </c>
    </row>
    <row r="870" spans="1:4" x14ac:dyDescent="0.3">
      <c r="A870" s="1">
        <v>44888</v>
      </c>
      <c r="B870">
        <f>SUM('Mark To Market'!870:870)-'Mark To Market'!A870</f>
        <v>301.20732658085763</v>
      </c>
      <c r="C870" s="2">
        <f t="shared" si="26"/>
        <v>-4.2574975593778763E-4</v>
      </c>
      <c r="D870">
        <f t="shared" si="27"/>
        <v>309.516707249928</v>
      </c>
    </row>
    <row r="871" spans="1:4" x14ac:dyDescent="0.3">
      <c r="A871" s="1">
        <v>44890</v>
      </c>
      <c r="B871">
        <f>SUM('Mark To Market'!871:871)-'Mark To Market'!A871</f>
        <v>303.39357180643856</v>
      </c>
      <c r="C871" s="2">
        <f t="shared" si="26"/>
        <v>7.258273729254805E-3</v>
      </c>
      <c r="D871">
        <f t="shared" si="27"/>
        <v>311.7632642349256</v>
      </c>
    </row>
    <row r="872" spans="1:4" x14ac:dyDescent="0.3">
      <c r="A872" s="1">
        <v>44893</v>
      </c>
      <c r="B872">
        <f>SUM('Mark To Market'!872:872)-'Mark To Market'!A872</f>
        <v>296.20353205483843</v>
      </c>
      <c r="C872" s="2">
        <f t="shared" si="26"/>
        <v>-2.3698721461993588E-2</v>
      </c>
      <c r="D872">
        <f t="shared" si="27"/>
        <v>304.37487347374019</v>
      </c>
    </row>
    <row r="873" spans="1:4" x14ac:dyDescent="0.3">
      <c r="A873" s="1">
        <v>44894</v>
      </c>
      <c r="B873">
        <f>SUM('Mark To Market'!873:873)-'Mark To Market'!A873</f>
        <v>295.04652093198092</v>
      </c>
      <c r="C873" s="2">
        <f t="shared" si="26"/>
        <v>-3.9061354698609607E-3</v>
      </c>
      <c r="D873">
        <f t="shared" si="27"/>
        <v>303.18594398432998</v>
      </c>
    </row>
    <row r="874" spans="1:4" x14ac:dyDescent="0.3">
      <c r="A874" s="1">
        <v>44895</v>
      </c>
      <c r="B874">
        <f>SUM('Mark To Market'!874:874)-'Mark To Market'!A874</f>
        <v>310.87479408732179</v>
      </c>
      <c r="C874" s="2">
        <f t="shared" si="26"/>
        <v>5.3646703256636119E-2</v>
      </c>
      <c r="D874">
        <f t="shared" si="27"/>
        <v>319.45087035284041</v>
      </c>
    </row>
    <row r="875" spans="1:4" x14ac:dyDescent="0.3">
      <c r="A875" s="1">
        <v>44896</v>
      </c>
      <c r="B875">
        <f>SUM('Mark To Market'!875:875)-'Mark To Market'!A875</f>
        <v>308.56261574833479</v>
      </c>
      <c r="C875" s="2">
        <f t="shared" si="26"/>
        <v>-7.4376513727180127E-3</v>
      </c>
      <c r="D875">
        <f t="shared" si="27"/>
        <v>317.07490614844465</v>
      </c>
    </row>
    <row r="876" spans="1:4" x14ac:dyDescent="0.3">
      <c r="A876" s="1">
        <v>44897</v>
      </c>
      <c r="B876">
        <f>SUM('Mark To Market'!876:876)-'Mark To Market'!A876</f>
        <v>309.95020066315192</v>
      </c>
      <c r="C876" s="2">
        <f t="shared" si="26"/>
        <v>4.4969313973823866E-3</v>
      </c>
      <c r="D876">
        <f t="shared" si="27"/>
        <v>318.5007702492257</v>
      </c>
    </row>
    <row r="877" spans="1:4" x14ac:dyDescent="0.3">
      <c r="A877" s="1">
        <v>44900</v>
      </c>
      <c r="B877">
        <f>SUM('Mark To Market'!877:877)-'Mark To Market'!A877</f>
        <v>303.67284441369702</v>
      </c>
      <c r="C877" s="2">
        <f t="shared" si="26"/>
        <v>-2.0252789757916667E-2</v>
      </c>
      <c r="D877">
        <f t="shared" si="27"/>
        <v>312.05024111163362</v>
      </c>
    </row>
    <row r="878" spans="1:4" x14ac:dyDescent="0.3">
      <c r="A878" s="1">
        <v>44901</v>
      </c>
      <c r="B878">
        <f>SUM('Mark To Market'!878:878)-'Mark To Market'!A878</f>
        <v>297.53625424493657</v>
      </c>
      <c r="C878" s="2">
        <f t="shared" si="26"/>
        <v>-2.0207898999360263E-2</v>
      </c>
      <c r="D878">
        <f t="shared" si="27"/>
        <v>305.74436135652371</v>
      </c>
    </row>
    <row r="879" spans="1:4" x14ac:dyDescent="0.3">
      <c r="A879" s="1">
        <v>44902</v>
      </c>
      <c r="B879">
        <f>SUM('Mark To Market'!879:879)-'Mark To Market'!A879</f>
        <v>296.27547359042364</v>
      </c>
      <c r="C879" s="2">
        <f t="shared" si="26"/>
        <v>-4.2374017839017508E-3</v>
      </c>
      <c r="D879">
        <f t="shared" si="27"/>
        <v>304.44879965429368</v>
      </c>
    </row>
    <row r="880" spans="1:4" x14ac:dyDescent="0.3">
      <c r="A880" s="1">
        <v>44903</v>
      </c>
      <c r="B880">
        <f>SUM('Mark To Market'!880:880)-'Mark To Market'!A880</f>
        <v>296.35519507469871</v>
      </c>
      <c r="C880" s="2">
        <f t="shared" si="26"/>
        <v>2.6907891938865447E-4</v>
      </c>
      <c r="D880">
        <f t="shared" si="27"/>
        <v>304.53072040831381</v>
      </c>
    </row>
    <row r="881" spans="1:4" x14ac:dyDescent="0.3">
      <c r="A881" s="1">
        <v>44904</v>
      </c>
      <c r="B881">
        <f>SUM('Mark To Market'!881:881)-'Mark To Market'!A881</f>
        <v>290.64331132334337</v>
      </c>
      <c r="C881" s="2">
        <f t="shared" si="26"/>
        <v>-1.9273776354470917E-2</v>
      </c>
      <c r="D881">
        <f t="shared" si="27"/>
        <v>298.66126341009806</v>
      </c>
    </row>
    <row r="882" spans="1:4" x14ac:dyDescent="0.3">
      <c r="A882" s="1">
        <v>44907</v>
      </c>
      <c r="B882">
        <f>SUM('Mark To Market'!882:882)-'Mark To Market'!A882</f>
        <v>296.75829758349573</v>
      </c>
      <c r="C882" s="2">
        <f t="shared" si="26"/>
        <v>2.1039487309409965E-2</v>
      </c>
      <c r="D882">
        <f t="shared" si="27"/>
        <v>304.94494327142718</v>
      </c>
    </row>
    <row r="883" spans="1:4" x14ac:dyDescent="0.3">
      <c r="A883" s="1">
        <v>44908</v>
      </c>
      <c r="B883">
        <f>SUM('Mark To Market'!883:883)-'Mark To Market'!A883</f>
        <v>301.55963830693508</v>
      </c>
      <c r="C883" s="2">
        <f t="shared" si="26"/>
        <v>1.6179297302002071E-2</v>
      </c>
      <c r="D883">
        <f t="shared" si="27"/>
        <v>309.87873816935775</v>
      </c>
    </row>
    <row r="884" spans="1:4" x14ac:dyDescent="0.3">
      <c r="A884" s="1">
        <v>44909</v>
      </c>
      <c r="B884">
        <f>SUM('Mark To Market'!884:884)-'Mark To Market'!A884</f>
        <v>303.09181933922082</v>
      </c>
      <c r="C884" s="2">
        <f t="shared" si="26"/>
        <v>5.0808557832471291E-3</v>
      </c>
      <c r="D884">
        <f t="shared" si="27"/>
        <v>311.45318734829084</v>
      </c>
    </row>
    <row r="885" spans="1:4" x14ac:dyDescent="0.3">
      <c r="A885" s="1">
        <v>44910</v>
      </c>
      <c r="B885">
        <f>SUM('Mark To Market'!885:885)-'Mark To Market'!A885</f>
        <v>296.34346553868818</v>
      </c>
      <c r="C885" s="2">
        <f t="shared" si="26"/>
        <v>-2.2265047652044623E-2</v>
      </c>
      <c r="D885">
        <f t="shared" si="27"/>
        <v>304.51866729059998</v>
      </c>
    </row>
    <row r="886" spans="1:4" x14ac:dyDescent="0.3">
      <c r="A886" s="1">
        <v>44911</v>
      </c>
      <c r="B886">
        <f>SUM('Mark To Market'!886:886)-'Mark To Market'!A886</f>
        <v>291.61106309723982</v>
      </c>
      <c r="C886" s="2">
        <f t="shared" si="26"/>
        <v>-1.5969315985577381E-2</v>
      </c>
      <c r="D886">
        <f t="shared" si="27"/>
        <v>299.65571246912947</v>
      </c>
    </row>
    <row r="887" spans="1:4" x14ac:dyDescent="0.3">
      <c r="A887" s="1">
        <v>44914</v>
      </c>
      <c r="B887">
        <f>SUM('Mark To Market'!887:887)-'Mark To Market'!A887</f>
        <v>290.45547972815984</v>
      </c>
      <c r="C887" s="2">
        <f t="shared" si="26"/>
        <v>-3.9627555854924168E-3</v>
      </c>
      <c r="D887">
        <f t="shared" si="27"/>
        <v>298.46825012081774</v>
      </c>
    </row>
    <row r="888" spans="1:4" x14ac:dyDescent="0.3">
      <c r="A888" s="1">
        <v>44915</v>
      </c>
      <c r="B888">
        <f>SUM('Mark To Market'!888:888)-'Mark To Market'!A888</f>
        <v>294.44949900556821</v>
      </c>
      <c r="C888" s="2">
        <f t="shared" si="26"/>
        <v>1.3750882858696301E-2</v>
      </c>
      <c r="D888">
        <f t="shared" si="27"/>
        <v>302.5724520652692</v>
      </c>
    </row>
    <row r="889" spans="1:4" x14ac:dyDescent="0.3">
      <c r="A889" s="1">
        <v>44916</v>
      </c>
      <c r="B889">
        <f>SUM('Mark To Market'!889:889)-'Mark To Market'!A889</f>
        <v>301.09298468122142</v>
      </c>
      <c r="C889" s="2">
        <f t="shared" si="26"/>
        <v>2.2562394224102889E-2</v>
      </c>
      <c r="D889">
        <f t="shared" si="27"/>
        <v>309.3992110101193</v>
      </c>
    </row>
    <row r="890" spans="1:4" x14ac:dyDescent="0.3">
      <c r="A890" s="1">
        <v>44917</v>
      </c>
      <c r="B890">
        <f>SUM('Mark To Market'!890:890)-'Mark To Market'!A890</f>
        <v>291.69279644779454</v>
      </c>
      <c r="C890" s="2">
        <f t="shared" si="26"/>
        <v>-3.1220216716039473E-2</v>
      </c>
      <c r="D890">
        <f t="shared" si="27"/>
        <v>299.73970059061173</v>
      </c>
    </row>
    <row r="891" spans="1:4" x14ac:dyDescent="0.3">
      <c r="A891" s="1">
        <v>44918</v>
      </c>
      <c r="B891">
        <f>SUM('Mark To Market'!891:891)-'Mark To Market'!A891</f>
        <v>292.9166261043938</v>
      </c>
      <c r="C891" s="2">
        <f t="shared" si="26"/>
        <v>4.1956115183607867E-3</v>
      </c>
      <c r="D891">
        <f t="shared" si="27"/>
        <v>300.99729193091974</v>
      </c>
    </row>
    <row r="892" spans="1:4" x14ac:dyDescent="0.3">
      <c r="A892" s="1">
        <v>44922</v>
      </c>
      <c r="B892">
        <f>SUM('Mark To Market'!892:892)-'Mark To Market'!A892</f>
        <v>289.19483459887851</v>
      </c>
      <c r="C892" s="2">
        <f t="shared" si="26"/>
        <v>-1.2705975604774489E-2</v>
      </c>
      <c r="D892">
        <f t="shared" si="27"/>
        <v>297.17282768254228</v>
      </c>
    </row>
    <row r="893" spans="1:4" x14ac:dyDescent="0.3">
      <c r="A893" s="1">
        <v>44923</v>
      </c>
      <c r="B893">
        <f>SUM('Mark To Market'!893:893)-'Mark To Market'!A893</f>
        <v>281.0237136253636</v>
      </c>
      <c r="C893" s="2">
        <f t="shared" si="26"/>
        <v>-2.825472655778416E-2</v>
      </c>
      <c r="D893">
        <f t="shared" si="27"/>
        <v>288.77629069596856</v>
      </c>
    </row>
    <row r="894" spans="1:4" x14ac:dyDescent="0.3">
      <c r="A894" s="1">
        <v>44924</v>
      </c>
      <c r="B894">
        <f>SUM('Mark To Market'!894:894)-'Mark To Market'!A894</f>
        <v>282.33955350612086</v>
      </c>
      <c r="C894" s="2">
        <f t="shared" si="26"/>
        <v>4.6823090613321572E-3</v>
      </c>
      <c r="D894">
        <f t="shared" si="27"/>
        <v>290.12843053859217</v>
      </c>
    </row>
    <row r="895" spans="1:4" x14ac:dyDescent="0.3">
      <c r="A895" s="1">
        <v>44925</v>
      </c>
      <c r="B895">
        <f>SUM('Mark To Market'!895:895)-'Mark To Market'!A895</f>
        <v>281.94118168552814</v>
      </c>
      <c r="C895" s="2">
        <f t="shared" si="26"/>
        <v>-1.4109670984659983E-3</v>
      </c>
      <c r="D895">
        <f t="shared" si="27"/>
        <v>289.71906886877264</v>
      </c>
    </row>
    <row r="896" spans="1:4" x14ac:dyDescent="0.3">
      <c r="A896" s="1">
        <v>44929</v>
      </c>
      <c r="B896">
        <f>SUM('Mark To Market'!896:896)-'Mark To Market'!A896</f>
        <v>276.48964822567359</v>
      </c>
      <c r="C896" s="2">
        <f t="shared" si="26"/>
        <v>-1.9335711893039731E-2</v>
      </c>
      <c r="D896">
        <f t="shared" si="27"/>
        <v>284.1171444232063</v>
      </c>
    </row>
    <row r="897" spans="1:4" x14ac:dyDescent="0.3">
      <c r="A897" s="1">
        <v>44930</v>
      </c>
      <c r="B897">
        <f>SUM('Mark To Market'!897:897)-'Mark To Market'!A897</f>
        <v>277.5124489300506</v>
      </c>
      <c r="C897" s="2">
        <f t="shared" si="26"/>
        <v>3.6992368826125333E-3</v>
      </c>
      <c r="D897">
        <f t="shared" si="27"/>
        <v>285.16816104283919</v>
      </c>
    </row>
    <row r="898" spans="1:4" x14ac:dyDescent="0.3">
      <c r="A898" s="1">
        <v>44931</v>
      </c>
      <c r="B898">
        <f>SUM('Mark To Market'!898:898)-'Mark To Market'!A898</f>
        <v>274.22284477503126</v>
      </c>
      <c r="C898" s="2">
        <f t="shared" si="26"/>
        <v>-1.185389760964739E-2</v>
      </c>
      <c r="D898">
        <f t="shared" si="27"/>
        <v>281.78780686030592</v>
      </c>
    </row>
    <row r="899" spans="1:4" x14ac:dyDescent="0.3">
      <c r="A899" s="1">
        <v>44932</v>
      </c>
      <c r="B899">
        <f>SUM('Mark To Market'!899:899)-'Mark To Market'!A899</f>
        <v>282.44396947007772</v>
      </c>
      <c r="C899" s="2">
        <f t="shared" si="26"/>
        <v>2.997972215550071E-2</v>
      </c>
      <c r="D899">
        <f t="shared" si="27"/>
        <v>290.2357270167858</v>
      </c>
    </row>
    <row r="900" spans="1:4" x14ac:dyDescent="0.3">
      <c r="A900" s="1">
        <v>44935</v>
      </c>
      <c r="B900">
        <f>SUM('Mark To Market'!900:900)-'Mark To Market'!A900</f>
        <v>281.66339373828669</v>
      </c>
      <c r="C900" s="2">
        <f t="shared" ref="C900:C963" si="28">B900/B899-1</f>
        <v>-2.7636480724143597E-3</v>
      </c>
      <c r="D900">
        <f t="shared" ref="D900:D963" si="29">D899*(1+C900)</f>
        <v>289.43361760927007</v>
      </c>
    </row>
    <row r="901" spans="1:4" x14ac:dyDescent="0.3">
      <c r="A901" s="1">
        <v>44936</v>
      </c>
      <c r="B901">
        <f>SUM('Mark To Market'!901:901)-'Mark To Market'!A901</f>
        <v>284.42708209051489</v>
      </c>
      <c r="C901" s="2">
        <f t="shared" si="28"/>
        <v>9.8120253240865374E-3</v>
      </c>
      <c r="D901">
        <f t="shared" si="29"/>
        <v>292.27354759489418</v>
      </c>
    </row>
    <row r="902" spans="1:4" x14ac:dyDescent="0.3">
      <c r="A902" s="1">
        <v>44937</v>
      </c>
      <c r="B902">
        <f>SUM('Mark To Market'!902:902)-'Mark To Market'!A902</f>
        <v>285.83714225076255</v>
      </c>
      <c r="C902" s="2">
        <f t="shared" si="28"/>
        <v>4.9575453570871453E-3</v>
      </c>
      <c r="D902">
        <f t="shared" si="29"/>
        <v>293.72250696377262</v>
      </c>
    </row>
    <row r="903" spans="1:4" x14ac:dyDescent="0.3">
      <c r="A903" s="1">
        <v>44938</v>
      </c>
      <c r="B903">
        <f>SUM('Mark To Market'!903:903)-'Mark To Market'!A903</f>
        <v>289.44847704306449</v>
      </c>
      <c r="C903" s="2">
        <f t="shared" si="28"/>
        <v>1.2634239077067733E-2</v>
      </c>
      <c r="D903">
        <f t="shared" si="29"/>
        <v>297.43346733906861</v>
      </c>
    </row>
    <row r="904" spans="1:4" x14ac:dyDescent="0.3">
      <c r="A904" s="1">
        <v>44939</v>
      </c>
      <c r="B904">
        <f>SUM('Mark To Market'!904:904)-'Mark To Market'!A904</f>
        <v>292.73944412911078</v>
      </c>
      <c r="C904" s="2">
        <f t="shared" si="28"/>
        <v>1.1369785461184723E-2</v>
      </c>
      <c r="D904">
        <f t="shared" si="29"/>
        <v>300.81522205169011</v>
      </c>
    </row>
    <row r="905" spans="1:4" x14ac:dyDescent="0.3">
      <c r="A905" s="1">
        <v>44943</v>
      </c>
      <c r="B905">
        <f>SUM('Mark To Market'!905:905)-'Mark To Market'!A905</f>
        <v>293.15230376282125</v>
      </c>
      <c r="C905" s="2">
        <f t="shared" si="28"/>
        <v>1.4103314124227495E-3</v>
      </c>
      <c r="D905">
        <f t="shared" si="29"/>
        <v>301.23947120868456</v>
      </c>
    </row>
    <row r="906" spans="1:4" x14ac:dyDescent="0.3">
      <c r="A906" s="1">
        <v>44944</v>
      </c>
      <c r="B906">
        <f>SUM('Mark To Market'!906:906)-'Mark To Market'!A906</f>
        <v>288.34526671567437</v>
      </c>
      <c r="C906" s="2">
        <f t="shared" si="28"/>
        <v>-1.6397746104823585E-2</v>
      </c>
      <c r="D906">
        <f t="shared" si="29"/>
        <v>296.29982284305322</v>
      </c>
    </row>
    <row r="907" spans="1:4" x14ac:dyDescent="0.3">
      <c r="A907" s="1">
        <v>44945</v>
      </c>
      <c r="B907">
        <f>SUM('Mark To Market'!907:907)-'Mark To Market'!A907</f>
        <v>279.25212258568354</v>
      </c>
      <c r="C907" s="2">
        <f t="shared" si="28"/>
        <v>-3.1535610879152132E-2</v>
      </c>
      <c r="D907">
        <f t="shared" si="29"/>
        <v>286.95582692631297</v>
      </c>
    </row>
    <row r="908" spans="1:4" x14ac:dyDescent="0.3">
      <c r="A908" s="1">
        <v>44946</v>
      </c>
      <c r="B908">
        <f>SUM('Mark To Market'!908:908)-'Mark To Market'!A908</f>
        <v>281.6569168404385</v>
      </c>
      <c r="C908" s="2">
        <f t="shared" si="28"/>
        <v>8.6115522864722571E-3</v>
      </c>
      <c r="D908">
        <f t="shared" si="29"/>
        <v>289.42696203379677</v>
      </c>
    </row>
    <row r="909" spans="1:4" x14ac:dyDescent="0.3">
      <c r="A909" s="1">
        <v>44949</v>
      </c>
      <c r="B909">
        <f>SUM('Mark To Market'!909:909)-'Mark To Market'!A909</f>
        <v>285.62005789369141</v>
      </c>
      <c r="C909" s="2">
        <f t="shared" si="28"/>
        <v>1.4070810323816962E-2</v>
      </c>
      <c r="D909">
        <f t="shared" si="29"/>
        <v>293.49943391917287</v>
      </c>
    </row>
    <row r="910" spans="1:4" x14ac:dyDescent="0.3">
      <c r="A910" s="1">
        <v>44950</v>
      </c>
      <c r="B910">
        <f>SUM('Mark To Market'!910:910)-'Mark To Market'!A910</f>
        <v>286.02037222932267</v>
      </c>
      <c r="C910" s="2">
        <f t="shared" si="28"/>
        <v>1.4015624063077325E-3</v>
      </c>
      <c r="D910">
        <f t="shared" si="29"/>
        <v>293.91079169202658</v>
      </c>
    </row>
    <row r="911" spans="1:4" x14ac:dyDescent="0.3">
      <c r="A911" s="1">
        <v>44951</v>
      </c>
      <c r="B911">
        <f>SUM('Mark To Market'!911:911)-'Mark To Market'!A911</f>
        <v>285.94673581470852</v>
      </c>
      <c r="C911" s="2">
        <f t="shared" si="28"/>
        <v>-2.5745164248336394E-4</v>
      </c>
      <c r="D911">
        <f t="shared" si="29"/>
        <v>293.83512387596187</v>
      </c>
    </row>
    <row r="912" spans="1:4" x14ac:dyDescent="0.3">
      <c r="A912" s="1">
        <v>44952</v>
      </c>
      <c r="B912">
        <f>SUM('Mark To Market'!912:912)-'Mark To Market'!A912</f>
        <v>290.21720171997731</v>
      </c>
      <c r="C912" s="2">
        <f t="shared" si="28"/>
        <v>1.4934480343346213E-2</v>
      </c>
      <c r="D912">
        <f t="shared" si="29"/>
        <v>298.2233987576721</v>
      </c>
    </row>
    <row r="913" spans="1:4" x14ac:dyDescent="0.3">
      <c r="A913" s="1">
        <v>44953</v>
      </c>
      <c r="B913">
        <f>SUM('Mark To Market'!913:913)-'Mark To Market'!A913</f>
        <v>288.70606049862545</v>
      </c>
      <c r="C913" s="2">
        <f t="shared" si="28"/>
        <v>-5.2069319543984749E-3</v>
      </c>
      <c r="D913">
        <f t="shared" si="29"/>
        <v>296.67056981313146</v>
      </c>
    </row>
    <row r="914" spans="1:4" x14ac:dyDescent="0.3">
      <c r="A914" s="1">
        <v>44956</v>
      </c>
      <c r="B914">
        <f>SUM('Mark To Market'!914:914)-'Mark To Market'!A914</f>
        <v>284.38121527861222</v>
      </c>
      <c r="C914" s="2">
        <f t="shared" si="28"/>
        <v>-1.4980098486826909E-2</v>
      </c>
      <c r="D914">
        <f t="shared" si="29"/>
        <v>292.22641545918771</v>
      </c>
    </row>
    <row r="915" spans="1:4" x14ac:dyDescent="0.3">
      <c r="A915" s="1">
        <v>44957</v>
      </c>
      <c r="B915">
        <f>SUM('Mark To Market'!915:915)-'Mark To Market'!A915</f>
        <v>293.82978867462953</v>
      </c>
      <c r="C915" s="2">
        <f t="shared" si="28"/>
        <v>3.3225026437700533E-2</v>
      </c>
      <c r="D915">
        <f t="shared" si="29"/>
        <v>301.93564583861365</v>
      </c>
    </row>
    <row r="916" spans="1:4" x14ac:dyDescent="0.3">
      <c r="A916" s="1">
        <v>44958</v>
      </c>
      <c r="B916">
        <f>SUM('Mark To Market'!916:916)-'Mark To Market'!A916</f>
        <v>296.61465118283377</v>
      </c>
      <c r="C916" s="2">
        <f t="shared" si="28"/>
        <v>9.4778086346039014E-3</v>
      </c>
      <c r="D916">
        <f t="shared" si="29"/>
        <v>304.79733410983755</v>
      </c>
    </row>
    <row r="917" spans="1:4" x14ac:dyDescent="0.3">
      <c r="A917" s="1">
        <v>44959</v>
      </c>
      <c r="B917">
        <f>SUM('Mark To Market'!917:917)-'Mark To Market'!A917</f>
        <v>291.85521187654376</v>
      </c>
      <c r="C917" s="2">
        <f t="shared" si="28"/>
        <v>-1.604586721293233E-2</v>
      </c>
      <c r="D917">
        <f t="shared" si="29"/>
        <v>299.9065965598553</v>
      </c>
    </row>
    <row r="918" spans="1:4" x14ac:dyDescent="0.3">
      <c r="A918" s="1">
        <v>44960</v>
      </c>
      <c r="B918">
        <f>SUM('Mark To Market'!918:918)-'Mark To Market'!A918</f>
        <v>290.16771100650658</v>
      </c>
      <c r="C918" s="2">
        <f t="shared" si="28"/>
        <v>-5.7819795616704805E-3</v>
      </c>
      <c r="D918">
        <f t="shared" si="29"/>
        <v>298.17254274813604</v>
      </c>
    </row>
    <row r="919" spans="1:4" x14ac:dyDescent="0.3">
      <c r="A919" s="1">
        <v>44963</v>
      </c>
      <c r="B919">
        <f>SUM('Mark To Market'!919:919)-'Mark To Market'!A919</f>
        <v>289.57182073415606</v>
      </c>
      <c r="C919" s="2">
        <f t="shared" si="28"/>
        <v>-2.0536064136272847E-3</v>
      </c>
      <c r="D919">
        <f t="shared" si="29"/>
        <v>297.5602137019809</v>
      </c>
    </row>
    <row r="920" spans="1:4" x14ac:dyDescent="0.3">
      <c r="A920" s="1">
        <v>44964</v>
      </c>
      <c r="B920">
        <f>SUM('Mark To Market'!920:920)-'Mark To Market'!A920</f>
        <v>290.18400414639473</v>
      </c>
      <c r="C920" s="2">
        <f t="shared" si="28"/>
        <v>2.1140987085228602E-3</v>
      </c>
      <c r="D920">
        <f t="shared" si="29"/>
        <v>298.18928536547605</v>
      </c>
    </row>
    <row r="921" spans="1:4" x14ac:dyDescent="0.3">
      <c r="A921" s="1">
        <v>44965</v>
      </c>
      <c r="B921">
        <f>SUM('Mark To Market'!921:921)-'Mark To Market'!A921</f>
        <v>289.63037256874668</v>
      </c>
      <c r="C921" s="2">
        <f t="shared" si="28"/>
        <v>-1.9078638716720775E-3</v>
      </c>
      <c r="D921">
        <f t="shared" si="29"/>
        <v>297.62038080100757</v>
      </c>
    </row>
    <row r="922" spans="1:4" x14ac:dyDescent="0.3">
      <c r="A922" s="1">
        <v>44966</v>
      </c>
      <c r="B922">
        <f>SUM('Mark To Market'!922:922)-'Mark To Market'!A922</f>
        <v>289.63420196362858</v>
      </c>
      <c r="C922" s="2">
        <f t="shared" si="28"/>
        <v>1.3221661968376708E-5</v>
      </c>
      <c r="D922">
        <f t="shared" si="29"/>
        <v>297.6243158370774</v>
      </c>
    </row>
    <row r="923" spans="1:4" x14ac:dyDescent="0.3">
      <c r="A923" s="1">
        <v>44967</v>
      </c>
      <c r="B923">
        <f>SUM('Mark To Market'!923:923)-'Mark To Market'!A923</f>
        <v>289.24784413701855</v>
      </c>
      <c r="C923" s="2">
        <f t="shared" si="28"/>
        <v>-1.3339509767515967E-3</v>
      </c>
      <c r="D923">
        <f t="shared" si="29"/>
        <v>297.22729959026151</v>
      </c>
    </row>
    <row r="924" spans="1:4" x14ac:dyDescent="0.3">
      <c r="A924" s="1">
        <v>44970</v>
      </c>
      <c r="B924">
        <f>SUM('Mark To Market'!924:924)-'Mark To Market'!A924</f>
        <v>294.72066501559311</v>
      </c>
      <c r="C924" s="2">
        <f t="shared" si="28"/>
        <v>1.8920870075636698E-2</v>
      </c>
      <c r="D924">
        <f t="shared" si="29"/>
        <v>302.85109870874118</v>
      </c>
    </row>
    <row r="925" spans="1:4" x14ac:dyDescent="0.3">
      <c r="A925" s="1">
        <v>44971</v>
      </c>
      <c r="B925">
        <f>SUM('Mark To Market'!925:925)-'Mark To Market'!A925</f>
        <v>295.70133407904359</v>
      </c>
      <c r="C925" s="2">
        <f t="shared" si="28"/>
        <v>3.3274526691182693E-3</v>
      </c>
      <c r="D925">
        <f t="shared" si="29"/>
        <v>303.858821405485</v>
      </c>
    </row>
    <row r="926" spans="1:4" x14ac:dyDescent="0.3">
      <c r="A926" s="1">
        <v>44972</v>
      </c>
      <c r="B926">
        <f>SUM('Mark To Market'!926:926)-'Mark To Market'!A926</f>
        <v>296.63342497323902</v>
      </c>
      <c r="C926" s="2">
        <f t="shared" si="28"/>
        <v>3.1521362495654515E-3</v>
      </c>
      <c r="D926">
        <f t="shared" si="29"/>
        <v>304.81662581118746</v>
      </c>
    </row>
    <row r="927" spans="1:4" x14ac:dyDescent="0.3">
      <c r="A927" s="1">
        <v>44973</v>
      </c>
      <c r="B927">
        <f>SUM('Mark To Market'!927:927)-'Mark To Market'!A927</f>
        <v>292.00741882871807</v>
      </c>
      <c r="C927" s="2">
        <f t="shared" si="28"/>
        <v>-1.5595026571730064E-2</v>
      </c>
      <c r="D927">
        <f t="shared" si="29"/>
        <v>300.06300243215691</v>
      </c>
    </row>
    <row r="928" spans="1:4" x14ac:dyDescent="0.3">
      <c r="A928" s="1">
        <v>44974</v>
      </c>
      <c r="B928">
        <f>SUM('Mark To Market'!928:928)-'Mark To Market'!A928</f>
        <v>288.35628316736984</v>
      </c>
      <c r="C928" s="2">
        <f t="shared" si="28"/>
        <v>-1.2503571573604044E-2</v>
      </c>
      <c r="D928">
        <f t="shared" si="29"/>
        <v>296.31114320465593</v>
      </c>
    </row>
    <row r="929" spans="1:4" x14ac:dyDescent="0.3">
      <c r="A929" s="1">
        <v>44978</v>
      </c>
      <c r="B929">
        <f>SUM('Mark To Market'!929:929)-'Mark To Market'!A929</f>
        <v>284.39161845521448</v>
      </c>
      <c r="C929" s="2">
        <f t="shared" si="28"/>
        <v>-1.3749187874828261E-2</v>
      </c>
      <c r="D929">
        <f t="shared" si="29"/>
        <v>292.23710562732998</v>
      </c>
    </row>
    <row r="930" spans="1:4" x14ac:dyDescent="0.3">
      <c r="A930" s="1">
        <v>44979</v>
      </c>
      <c r="B930">
        <f>SUM('Mark To Market'!930:930)-'Mark To Market'!A930</f>
        <v>285.89815804929822</v>
      </c>
      <c r="C930" s="2">
        <f t="shared" si="28"/>
        <v>5.2974120765834076E-3</v>
      </c>
      <c r="D930">
        <f t="shared" si="29"/>
        <v>293.785205999906</v>
      </c>
    </row>
    <row r="931" spans="1:4" x14ac:dyDescent="0.3">
      <c r="A931" s="1">
        <v>44980</v>
      </c>
      <c r="B931">
        <f>SUM('Mark To Market'!931:931)-'Mark To Market'!A931</f>
        <v>285.670440709182</v>
      </c>
      <c r="C931" s="2">
        <f t="shared" si="28"/>
        <v>-7.9649810152659928E-4</v>
      </c>
      <c r="D931">
        <f t="shared" si="29"/>
        <v>293.55120664107045</v>
      </c>
    </row>
    <row r="932" spans="1:4" x14ac:dyDescent="0.3">
      <c r="A932" s="1">
        <v>44981</v>
      </c>
      <c r="B932">
        <f>SUM('Mark To Market'!932:932)-'Mark To Market'!A932</f>
        <v>282.69532109542342</v>
      </c>
      <c r="C932" s="2">
        <f t="shared" si="28"/>
        <v>-1.0414516834058141E-2</v>
      </c>
      <c r="D932">
        <f t="shared" si="29"/>
        <v>290.49401265784894</v>
      </c>
    </row>
    <row r="933" spans="1:4" x14ac:dyDescent="0.3">
      <c r="A933" s="1">
        <v>44984</v>
      </c>
      <c r="B933">
        <f>SUM('Mark To Market'!933:933)-'Mark To Market'!A933</f>
        <v>285.18269217316265</v>
      </c>
      <c r="C933" s="2">
        <f t="shared" si="28"/>
        <v>8.7987698844849138E-3</v>
      </c>
      <c r="D933">
        <f t="shared" si="29"/>
        <v>293.050002628046</v>
      </c>
    </row>
    <row r="934" spans="1:4" x14ac:dyDescent="0.3">
      <c r="A934" s="1">
        <v>44985</v>
      </c>
      <c r="B934">
        <f>SUM('Mark To Market'!934:934)-'Mark To Market'!A934</f>
        <v>291.90391222764447</v>
      </c>
      <c r="C934" s="2">
        <f t="shared" si="28"/>
        <v>2.356812050291146E-2</v>
      </c>
      <c r="D934">
        <f t="shared" si="29"/>
        <v>299.95664040336231</v>
      </c>
    </row>
    <row r="935" spans="1:4" x14ac:dyDescent="0.3">
      <c r="A935" s="1">
        <v>44986</v>
      </c>
      <c r="B935">
        <f>SUM('Mark To Market'!935:935)-'Mark To Market'!A935</f>
        <v>301.34057324982859</v>
      </c>
      <c r="C935" s="2">
        <f t="shared" si="28"/>
        <v>3.2327970359043556E-2</v>
      </c>
      <c r="D935">
        <f t="shared" si="29"/>
        <v>309.65362978332053</v>
      </c>
    </row>
    <row r="936" spans="1:4" x14ac:dyDescent="0.3">
      <c r="A936" s="1">
        <v>44987</v>
      </c>
      <c r="B936">
        <f>SUM('Mark To Market'!936:936)-'Mark To Market'!A936</f>
        <v>304.33994293053547</v>
      </c>
      <c r="C936" s="2">
        <f t="shared" si="28"/>
        <v>9.9534213012206774E-3</v>
      </c>
      <c r="D936">
        <f t="shared" si="29"/>
        <v>312.73574281800614</v>
      </c>
    </row>
    <row r="937" spans="1:4" x14ac:dyDescent="0.3">
      <c r="A937" s="1">
        <v>44988</v>
      </c>
      <c r="B937">
        <f>SUM('Mark To Market'!937:937)-'Mark To Market'!A937</f>
        <v>311.1832427660338</v>
      </c>
      <c r="C937" s="2">
        <f t="shared" si="28"/>
        <v>2.2485710451290553E-2</v>
      </c>
      <c r="D937">
        <f t="shared" si="29"/>
        <v>319.76782817878109</v>
      </c>
    </row>
    <row r="938" spans="1:4" x14ac:dyDescent="0.3">
      <c r="A938" s="1">
        <v>44991</v>
      </c>
      <c r="B938">
        <f>SUM('Mark To Market'!938:938)-'Mark To Market'!A938</f>
        <v>309.46501326991711</v>
      </c>
      <c r="C938" s="2">
        <f t="shared" si="28"/>
        <v>-5.521600330544052E-3</v>
      </c>
      <c r="D938">
        <f t="shared" si="29"/>
        <v>318.00219803301178</v>
      </c>
    </row>
    <row r="939" spans="1:4" x14ac:dyDescent="0.3">
      <c r="A939" s="1">
        <v>44992</v>
      </c>
      <c r="B939">
        <f>SUM('Mark To Market'!939:939)-'Mark To Market'!A939</f>
        <v>307.9278376366492</v>
      </c>
      <c r="C939" s="2">
        <f t="shared" si="28"/>
        <v>-4.9672032939218624E-3</v>
      </c>
      <c r="D939">
        <f t="shared" si="29"/>
        <v>316.42261646746783</v>
      </c>
    </row>
    <row r="940" spans="1:4" x14ac:dyDescent="0.3">
      <c r="A940" s="1">
        <v>44993</v>
      </c>
      <c r="B940">
        <f>SUM('Mark To Market'!940:940)-'Mark To Market'!A940</f>
        <v>308.47575939747912</v>
      </c>
      <c r="C940" s="2">
        <f t="shared" si="28"/>
        <v>1.7793836537651764E-3</v>
      </c>
      <c r="D940">
        <f t="shared" si="29"/>
        <v>316.98565369889167</v>
      </c>
    </row>
    <row r="941" spans="1:4" x14ac:dyDescent="0.3">
      <c r="A941" s="1">
        <v>44994</v>
      </c>
      <c r="B941">
        <f>SUM('Mark To Market'!941:941)-'Mark To Market'!A941</f>
        <v>300.90979290701216</v>
      </c>
      <c r="C941" s="2">
        <f t="shared" si="28"/>
        <v>-2.4526940156480825E-2</v>
      </c>
      <c r="D941">
        <f t="shared" si="29"/>
        <v>309.210965540156</v>
      </c>
    </row>
    <row r="942" spans="1:4" x14ac:dyDescent="0.3">
      <c r="A942" s="1">
        <v>44995</v>
      </c>
      <c r="B942">
        <f>SUM('Mark To Market'!942:942)-'Mark To Market'!A942</f>
        <v>294.46632285830128</v>
      </c>
      <c r="C942" s="2">
        <f t="shared" si="28"/>
        <v>-2.1413294617174672E-2</v>
      </c>
      <c r="D942">
        <f t="shared" si="29"/>
        <v>302.58974003618357</v>
      </c>
    </row>
    <row r="943" spans="1:4" x14ac:dyDescent="0.3">
      <c r="A943" s="1">
        <v>44998</v>
      </c>
      <c r="B943">
        <f>SUM('Mark To Market'!943:943)-'Mark To Market'!A943</f>
        <v>288.37858324874105</v>
      </c>
      <c r="C943" s="2">
        <f t="shared" si="28"/>
        <v>-2.0673805922756361E-2</v>
      </c>
      <c r="D943">
        <f t="shared" si="29"/>
        <v>296.33405847645821</v>
      </c>
    </row>
    <row r="944" spans="1:4" x14ac:dyDescent="0.3">
      <c r="A944" s="1">
        <v>44999</v>
      </c>
      <c r="B944">
        <f>SUM('Mark To Market'!944:944)-'Mark To Market'!A944</f>
        <v>292.07228547700652</v>
      </c>
      <c r="C944" s="2">
        <f t="shared" si="28"/>
        <v>1.2808517840173561E-2</v>
      </c>
      <c r="D944">
        <f t="shared" si="29"/>
        <v>300.12965855110497</v>
      </c>
    </row>
    <row r="945" spans="1:4" x14ac:dyDescent="0.3">
      <c r="A945" s="1">
        <v>45000</v>
      </c>
      <c r="B945">
        <f>SUM('Mark To Market'!945:945)-'Mark To Market'!A945</f>
        <v>281.72832124147681</v>
      </c>
      <c r="C945" s="2">
        <f t="shared" si="28"/>
        <v>-3.5415767773502194E-2</v>
      </c>
      <c r="D945">
        <f t="shared" si="29"/>
        <v>289.50033626191851</v>
      </c>
    </row>
    <row r="946" spans="1:4" x14ac:dyDescent="0.3">
      <c r="A946" s="1">
        <v>45001</v>
      </c>
      <c r="B946">
        <f>SUM('Mark To Market'!946:946)-'Mark To Market'!A946</f>
        <v>288.79157308305003</v>
      </c>
      <c r="C946" s="2">
        <f t="shared" si="28"/>
        <v>2.5071145884261625E-2</v>
      </c>
      <c r="D946">
        <f t="shared" si="29"/>
        <v>296.75844142588386</v>
      </c>
    </row>
    <row r="947" spans="1:4" x14ac:dyDescent="0.3">
      <c r="A947" s="1">
        <v>45002</v>
      </c>
      <c r="B947">
        <f>SUM('Mark To Market'!947:947)-'Mark To Market'!A947</f>
        <v>281.3335455189299</v>
      </c>
      <c r="C947" s="2">
        <f t="shared" si="28"/>
        <v>-2.5824948714744389E-2</v>
      </c>
      <c r="D947">
        <f t="shared" si="29"/>
        <v>289.09466989539294</v>
      </c>
    </row>
    <row r="948" spans="1:4" x14ac:dyDescent="0.3">
      <c r="A948" s="1">
        <v>45005</v>
      </c>
      <c r="B948">
        <f>SUM('Mark To Market'!948:948)-'Mark To Market'!A948</f>
        <v>284.93721876391646</v>
      </c>
      <c r="C948" s="2">
        <f t="shared" si="28"/>
        <v>1.2809255427892463E-2</v>
      </c>
      <c r="D948">
        <f t="shared" si="29"/>
        <v>292.7977573649253</v>
      </c>
    </row>
    <row r="949" spans="1:4" x14ac:dyDescent="0.3">
      <c r="A949" s="1">
        <v>45006</v>
      </c>
      <c r="B949">
        <f>SUM('Mark To Market'!949:949)-'Mark To Market'!A949</f>
        <v>291.15552016629954</v>
      </c>
      <c r="C949" s="2">
        <f t="shared" si="28"/>
        <v>2.1823408782322806E-2</v>
      </c>
      <c r="D949">
        <f t="shared" si="29"/>
        <v>299.18760251444746</v>
      </c>
    </row>
    <row r="950" spans="1:4" x14ac:dyDescent="0.3">
      <c r="A950" s="1">
        <v>45007</v>
      </c>
      <c r="B950">
        <f>SUM('Mark To Market'!950:950)-'Mark To Market'!A950</f>
        <v>283.22219369222876</v>
      </c>
      <c r="C950" s="2">
        <f t="shared" si="28"/>
        <v>-2.7247728188493525E-2</v>
      </c>
      <c r="D950">
        <f t="shared" si="29"/>
        <v>291.03542004376675</v>
      </c>
    </row>
    <row r="951" spans="1:4" x14ac:dyDescent="0.3">
      <c r="A951" s="1">
        <v>45008</v>
      </c>
      <c r="B951">
        <f>SUM('Mark To Market'!951:951)-'Mark To Market'!A951</f>
        <v>287.84742633952555</v>
      </c>
      <c r="C951" s="2">
        <f t="shared" si="28"/>
        <v>1.6330756382471057E-2</v>
      </c>
      <c r="D951">
        <f t="shared" si="29"/>
        <v>295.78824858717167</v>
      </c>
    </row>
    <row r="952" spans="1:4" x14ac:dyDescent="0.3">
      <c r="A952" s="1">
        <v>45009</v>
      </c>
      <c r="B952">
        <f>SUM('Mark To Market'!952:952)-'Mark To Market'!A952</f>
        <v>288.2148774414236</v>
      </c>
      <c r="C952" s="2">
        <f t="shared" si="28"/>
        <v>1.2765481580669924E-3</v>
      </c>
      <c r="D952">
        <f t="shared" si="29"/>
        <v>296.16583653108347</v>
      </c>
    </row>
    <row r="953" spans="1:4" x14ac:dyDescent="0.3">
      <c r="A953" s="1">
        <v>45012</v>
      </c>
      <c r="B953">
        <f>SUM('Mark To Market'!953:953)-'Mark To Market'!A953</f>
        <v>289.23242417569418</v>
      </c>
      <c r="C953" s="2">
        <f t="shared" si="28"/>
        <v>3.5305142583328397E-3</v>
      </c>
      <c r="D953">
        <f t="shared" si="29"/>
        <v>297.21145423978754</v>
      </c>
    </row>
    <row r="954" spans="1:4" x14ac:dyDescent="0.3">
      <c r="A954" s="1">
        <v>45013</v>
      </c>
      <c r="B954">
        <f>SUM('Mark To Market'!954:954)-'Mark To Market'!A954</f>
        <v>288.74817911601713</v>
      </c>
      <c r="C954" s="2">
        <f t="shared" si="28"/>
        <v>-1.6742419562991717E-3</v>
      </c>
      <c r="D954">
        <f t="shared" si="29"/>
        <v>296.71385035320662</v>
      </c>
    </row>
    <row r="955" spans="1:4" x14ac:dyDescent="0.3">
      <c r="A955" s="1">
        <v>45014</v>
      </c>
      <c r="B955">
        <f>SUM('Mark To Market'!955:955)-'Mark To Market'!A955</f>
        <v>294.28682543645118</v>
      </c>
      <c r="C955" s="2">
        <f t="shared" si="28"/>
        <v>1.9181580079189464E-2</v>
      </c>
      <c r="D955">
        <f t="shared" si="29"/>
        <v>302.40529083436132</v>
      </c>
    </row>
    <row r="956" spans="1:4" x14ac:dyDescent="0.3">
      <c r="A956" s="1">
        <v>45015</v>
      </c>
      <c r="B956">
        <f>SUM('Mark To Market'!956:956)-'Mark To Market'!A956</f>
        <v>295.4572455663947</v>
      </c>
      <c r="C956" s="2">
        <f t="shared" si="28"/>
        <v>3.9771407646527202E-3</v>
      </c>
      <c r="D956">
        <f t="shared" si="29"/>
        <v>303.60799924398532</v>
      </c>
    </row>
    <row r="957" spans="1:4" x14ac:dyDescent="0.3">
      <c r="A957" s="1">
        <v>45016</v>
      </c>
      <c r="B957">
        <f>SUM('Mark To Market'!957:957)-'Mark To Market'!A957</f>
        <v>307.60507982046693</v>
      </c>
      <c r="C957" s="2">
        <f t="shared" si="28"/>
        <v>4.1115370959289521E-2</v>
      </c>
      <c r="D957">
        <f t="shared" si="29"/>
        <v>316.09095475910948</v>
      </c>
    </row>
    <row r="958" spans="1:4" x14ac:dyDescent="0.3">
      <c r="A958" s="1">
        <v>45019</v>
      </c>
      <c r="B958">
        <f>SUM('Mark To Market'!958:958)-'Mark To Market'!A958</f>
        <v>308.33684476341296</v>
      </c>
      <c r="C958" s="2">
        <f t="shared" si="28"/>
        <v>2.3789104632898628E-3</v>
      </c>
      <c r="D958">
        <f t="shared" si="29"/>
        <v>316.84290683873724</v>
      </c>
    </row>
    <row r="959" spans="1:4" x14ac:dyDescent="0.3">
      <c r="A959" s="1">
        <v>45020</v>
      </c>
      <c r="B959">
        <f>SUM('Mark To Market'!959:959)-'Mark To Market'!A959</f>
        <v>305.54284916804318</v>
      </c>
      <c r="C959" s="2">
        <f t="shared" si="28"/>
        <v>-9.0615041401024277E-3</v>
      </c>
      <c r="D959">
        <f t="shared" si="29"/>
        <v>313.97183352665593</v>
      </c>
    </row>
    <row r="960" spans="1:4" x14ac:dyDescent="0.3">
      <c r="A960" s="1">
        <v>45021</v>
      </c>
      <c r="B960">
        <f>SUM('Mark To Market'!960:960)-'Mark To Market'!A960</f>
        <v>295.49163637635502</v>
      </c>
      <c r="C960" s="2">
        <f t="shared" si="28"/>
        <v>-3.2896246202640311E-2</v>
      </c>
      <c r="D960">
        <f t="shared" si="29"/>
        <v>303.64333879026867</v>
      </c>
    </row>
    <row r="961" spans="1:4" x14ac:dyDescent="0.3">
      <c r="A961" s="1">
        <v>45022</v>
      </c>
      <c r="B961">
        <f>SUM('Mark To Market'!961:961)-'Mark To Market'!A961</f>
        <v>295.64449856826104</v>
      </c>
      <c r="C961" s="2">
        <f t="shared" si="28"/>
        <v>5.1731478352690097E-4</v>
      </c>
      <c r="D961">
        <f t="shared" si="29"/>
        <v>303.80041797834434</v>
      </c>
    </row>
    <row r="962" spans="1:4" x14ac:dyDescent="0.3">
      <c r="A962" s="1">
        <v>45026</v>
      </c>
      <c r="B962">
        <f>SUM('Mark To Market'!962:962)-'Mark To Market'!A962</f>
        <v>300.22594411301543</v>
      </c>
      <c r="C962" s="2">
        <f t="shared" si="28"/>
        <v>1.5496468112687012E-2</v>
      </c>
      <c r="D962">
        <f t="shared" si="29"/>
        <v>308.50825146816675</v>
      </c>
    </row>
    <row r="963" spans="1:4" x14ac:dyDescent="0.3">
      <c r="A963" s="1">
        <v>45027</v>
      </c>
      <c r="B963">
        <f>SUM('Mark To Market'!963:963)-'Mark To Market'!A963</f>
        <v>299.16163213569234</v>
      </c>
      <c r="C963" s="2">
        <f t="shared" si="28"/>
        <v>-3.5450366571998515E-3</v>
      </c>
      <c r="D963">
        <f t="shared" si="29"/>
        <v>307.41457840766344</v>
      </c>
    </row>
    <row r="964" spans="1:4" x14ac:dyDescent="0.3">
      <c r="A964" s="1">
        <v>45028</v>
      </c>
      <c r="B964">
        <f>SUM('Mark To Market'!964:964)-'Mark To Market'!A964</f>
        <v>297.92479472114792</v>
      </c>
      <c r="C964" s="2">
        <f t="shared" ref="C964:C1027" si="30">B964/B963-1</f>
        <v>-4.134345055262334E-3</v>
      </c>
      <c r="D964">
        <f t="shared" ref="D964:D1027" si="31">D963*(1+C964)</f>
        <v>306.14362046550815</v>
      </c>
    </row>
    <row r="965" spans="1:4" x14ac:dyDescent="0.3">
      <c r="A965" s="1">
        <v>45029</v>
      </c>
      <c r="B965">
        <f>SUM('Mark To Market'!965:965)-'Mark To Market'!A965</f>
        <v>302.29028022802959</v>
      </c>
      <c r="C965" s="2">
        <f t="shared" si="30"/>
        <v>1.4652978148286255E-2</v>
      </c>
      <c r="D965">
        <f t="shared" si="31"/>
        <v>310.62953624642648</v>
      </c>
    </row>
    <row r="966" spans="1:4" x14ac:dyDescent="0.3">
      <c r="A966" s="1">
        <v>45030</v>
      </c>
      <c r="B966">
        <f>SUM('Mark To Market'!966:966)-'Mark To Market'!A966</f>
        <v>302.99624851650879</v>
      </c>
      <c r="C966" s="2">
        <f t="shared" si="30"/>
        <v>2.335398571024605E-3</v>
      </c>
      <c r="D966">
        <f t="shared" si="31"/>
        <v>311.35498002149444</v>
      </c>
    </row>
    <row r="967" spans="1:4" x14ac:dyDescent="0.3">
      <c r="A967" s="1">
        <v>45033</v>
      </c>
      <c r="B967">
        <f>SUM('Mark To Market'!967:967)-'Mark To Market'!A967</f>
        <v>306.38414692043443</v>
      </c>
      <c r="C967" s="2">
        <f t="shared" si="30"/>
        <v>1.1181321288672885E-2</v>
      </c>
      <c r="D967">
        <f t="shared" si="31"/>
        <v>314.83634008794309</v>
      </c>
    </row>
    <row r="968" spans="1:4" x14ac:dyDescent="0.3">
      <c r="A968" s="1">
        <v>45034</v>
      </c>
      <c r="B968">
        <f>SUM('Mark To Market'!968:968)-'Mark To Market'!A968</f>
        <v>309.60316932582646</v>
      </c>
      <c r="C968" s="2">
        <f t="shared" si="30"/>
        <v>1.050649140220683E-2</v>
      </c>
      <c r="D968">
        <f t="shared" si="31"/>
        <v>318.14416538817932</v>
      </c>
    </row>
    <row r="969" spans="1:4" x14ac:dyDescent="0.3">
      <c r="A969" s="1">
        <v>45035</v>
      </c>
      <c r="B969">
        <f>SUM('Mark To Market'!969:969)-'Mark To Market'!A969</f>
        <v>308.19018329656683</v>
      </c>
      <c r="C969" s="2">
        <f t="shared" si="30"/>
        <v>-4.5638616437179147E-3</v>
      </c>
      <c r="D969">
        <f t="shared" si="31"/>
        <v>316.69219943459154</v>
      </c>
    </row>
    <row r="970" spans="1:4" x14ac:dyDescent="0.3">
      <c r="A970" s="1">
        <v>45036</v>
      </c>
      <c r="B970">
        <f>SUM('Mark To Market'!970:970)-'Mark To Market'!A970</f>
        <v>306.07392616287689</v>
      </c>
      <c r="C970" s="2">
        <f t="shared" si="30"/>
        <v>-6.8667246667408754E-3</v>
      </c>
      <c r="D970">
        <f t="shared" si="31"/>
        <v>314.51756129696963</v>
      </c>
    </row>
    <row r="971" spans="1:4" x14ac:dyDescent="0.3">
      <c r="A971" s="1">
        <v>45037</v>
      </c>
      <c r="B971">
        <f>SUM('Mark To Market'!971:971)-'Mark To Market'!A971</f>
        <v>306.63899293192662</v>
      </c>
      <c r="C971" s="2">
        <f t="shared" si="30"/>
        <v>1.8461774125413388E-3</v>
      </c>
      <c r="D971">
        <f t="shared" si="31"/>
        <v>315.09821651448368</v>
      </c>
    </row>
    <row r="972" spans="1:4" x14ac:dyDescent="0.3">
      <c r="A972" s="1">
        <v>45040</v>
      </c>
      <c r="B972">
        <f>SUM('Mark To Market'!972:972)-'Mark To Market'!A972</f>
        <v>303.06583273703291</v>
      </c>
      <c r="C972" s="2">
        <f t="shared" si="30"/>
        <v>-1.1652660872412124E-2</v>
      </c>
      <c r="D972">
        <f t="shared" si="31"/>
        <v>311.4264838559385</v>
      </c>
    </row>
    <row r="973" spans="1:4" x14ac:dyDescent="0.3">
      <c r="A973" s="1">
        <v>45041</v>
      </c>
      <c r="B973">
        <f>SUM('Mark To Market'!973:973)-'Mark To Market'!A973</f>
        <v>296.57577101348579</v>
      </c>
      <c r="C973" s="2">
        <f t="shared" si="30"/>
        <v>-2.141469285710762E-2</v>
      </c>
      <c r="D973">
        <f t="shared" si="31"/>
        <v>304.75738135659458</v>
      </c>
    </row>
    <row r="974" spans="1:4" x14ac:dyDescent="0.3">
      <c r="A974" s="1">
        <v>45042</v>
      </c>
      <c r="B974">
        <f>SUM('Mark To Market'!974:974)-'Mark To Market'!A974</f>
        <v>294.53085045104672</v>
      </c>
      <c r="C974" s="2">
        <f t="shared" si="30"/>
        <v>-6.895103249503487E-3</v>
      </c>
      <c r="D974">
        <f t="shared" si="31"/>
        <v>302.65604774609255</v>
      </c>
    </row>
    <row r="975" spans="1:4" x14ac:dyDescent="0.3">
      <c r="A975" s="1">
        <v>45043</v>
      </c>
      <c r="B975">
        <f>SUM('Mark To Market'!975:975)-'Mark To Market'!A975</f>
        <v>298.75413460010896</v>
      </c>
      <c r="C975" s="2">
        <f t="shared" si="30"/>
        <v>1.4339021337135494E-2</v>
      </c>
      <c r="D975">
        <f t="shared" si="31"/>
        <v>306.9958392725369</v>
      </c>
    </row>
    <row r="976" spans="1:4" x14ac:dyDescent="0.3">
      <c r="A976" s="1">
        <v>45044</v>
      </c>
      <c r="B976">
        <f>SUM('Mark To Market'!976:976)-'Mark To Market'!A976</f>
        <v>301.63936850545724</v>
      </c>
      <c r="C976" s="2">
        <f t="shared" si="30"/>
        <v>9.6575530551576971E-3</v>
      </c>
      <c r="D976">
        <f t="shared" si="31"/>
        <v>309.96066787802408</v>
      </c>
    </row>
    <row r="977" spans="1:4" x14ac:dyDescent="0.3">
      <c r="A977" s="1">
        <v>45047</v>
      </c>
      <c r="B977">
        <f>SUM('Mark To Market'!977:977)-'Mark To Market'!A977</f>
        <v>303.2140838676205</v>
      </c>
      <c r="C977" s="2">
        <f t="shared" si="30"/>
        <v>5.2205233354172265E-3</v>
      </c>
      <c r="D977">
        <f t="shared" si="31"/>
        <v>311.5788247777428</v>
      </c>
    </row>
    <row r="978" spans="1:4" x14ac:dyDescent="0.3">
      <c r="A978" s="1">
        <v>45048</v>
      </c>
      <c r="B978">
        <f>SUM('Mark To Market'!978:978)-'Mark To Market'!A978</f>
        <v>300.49182453809044</v>
      </c>
      <c r="C978" s="2">
        <f t="shared" si="30"/>
        <v>-8.9780108325000496E-3</v>
      </c>
      <c r="D978">
        <f t="shared" si="31"/>
        <v>308.78146671371059</v>
      </c>
    </row>
    <row r="979" spans="1:4" x14ac:dyDescent="0.3">
      <c r="A979" s="1">
        <v>45049</v>
      </c>
      <c r="B979">
        <f>SUM('Mark To Market'!979:979)-'Mark To Market'!A979</f>
        <v>310.67458411773987</v>
      </c>
      <c r="C979" s="2">
        <f t="shared" si="30"/>
        <v>3.3886977109284677E-2</v>
      </c>
      <c r="D979">
        <f t="shared" si="31"/>
        <v>319.24513720800945</v>
      </c>
    </row>
    <row r="980" spans="1:4" x14ac:dyDescent="0.3">
      <c r="A980" s="1">
        <v>45050</v>
      </c>
      <c r="B980">
        <f>SUM('Mark To Market'!980:980)-'Mark To Market'!A980</f>
        <v>308.97743067827832</v>
      </c>
      <c r="C980" s="2">
        <f t="shared" si="30"/>
        <v>-5.4628010343400479E-3</v>
      </c>
      <c r="D980">
        <f t="shared" si="31"/>
        <v>317.50116454226151</v>
      </c>
    </row>
    <row r="981" spans="1:4" x14ac:dyDescent="0.3">
      <c r="A981" s="1">
        <v>45051</v>
      </c>
      <c r="B981">
        <f>SUM('Mark To Market'!981:981)-'Mark To Market'!A981</f>
        <v>314.90360377635079</v>
      </c>
      <c r="C981" s="2">
        <f t="shared" si="30"/>
        <v>1.9179954616954209E-2</v>
      </c>
      <c r="D981">
        <f t="shared" si="31"/>
        <v>323.59082246901221</v>
      </c>
    </row>
    <row r="982" spans="1:4" x14ac:dyDescent="0.3">
      <c r="A982" s="1">
        <v>45054</v>
      </c>
      <c r="B982">
        <f>SUM('Mark To Market'!982:982)-'Mark To Market'!A982</f>
        <v>316.55914551483147</v>
      </c>
      <c r="C982" s="2">
        <f t="shared" si="30"/>
        <v>5.2572968953905619E-3</v>
      </c>
      <c r="D982">
        <f t="shared" si="31"/>
        <v>325.29203549535544</v>
      </c>
    </row>
    <row r="983" spans="1:4" x14ac:dyDescent="0.3">
      <c r="A983" s="1">
        <v>45055</v>
      </c>
      <c r="B983">
        <f>SUM('Mark To Market'!983:983)-'Mark To Market'!A983</f>
        <v>315.1690713438511</v>
      </c>
      <c r="C983" s="2">
        <f t="shared" si="30"/>
        <v>-4.3911988981384376E-3</v>
      </c>
      <c r="D983">
        <f t="shared" si="31"/>
        <v>323.86361346751499</v>
      </c>
    </row>
    <row r="984" spans="1:4" x14ac:dyDescent="0.3">
      <c r="A984" s="1">
        <v>45056</v>
      </c>
      <c r="B984">
        <f>SUM('Mark To Market'!984:984)-'Mark To Market'!A984</f>
        <v>311.97311814990826</v>
      </c>
      <c r="C984" s="2">
        <f t="shared" si="30"/>
        <v>-1.0140440431910425E-2</v>
      </c>
      <c r="D984">
        <f t="shared" si="31"/>
        <v>320.5794937870844</v>
      </c>
    </row>
    <row r="985" spans="1:4" x14ac:dyDescent="0.3">
      <c r="A985" s="1">
        <v>45057</v>
      </c>
      <c r="B985">
        <f>SUM('Mark To Market'!985:985)-'Mark To Market'!A985</f>
        <v>313.02864044925809</v>
      </c>
      <c r="C985" s="2">
        <f t="shared" si="30"/>
        <v>3.3833758036889705E-3</v>
      </c>
      <c r="D985">
        <f t="shared" si="31"/>
        <v>321.66413468952248</v>
      </c>
    </row>
    <row r="986" spans="1:4" x14ac:dyDescent="0.3">
      <c r="A986" s="1">
        <v>45058</v>
      </c>
      <c r="B986">
        <f>SUM('Mark To Market'!986:986)-'Mark To Market'!A986</f>
        <v>318.39651903792401</v>
      </c>
      <c r="C986" s="2">
        <f t="shared" si="30"/>
        <v>1.7148202736215978E-2</v>
      </c>
      <c r="D986">
        <f t="shared" si="31"/>
        <v>327.1800964841479</v>
      </c>
    </row>
    <row r="987" spans="1:4" x14ac:dyDescent="0.3">
      <c r="A987" s="1">
        <v>45061</v>
      </c>
      <c r="B987">
        <f>SUM('Mark To Market'!987:987)-'Mark To Market'!A987</f>
        <v>321.4959017151632</v>
      </c>
      <c r="C987" s="2">
        <f t="shared" si="30"/>
        <v>9.7343484991745388E-3</v>
      </c>
      <c r="D987">
        <f t="shared" si="31"/>
        <v>330.36498156531815</v>
      </c>
    </row>
    <row r="988" spans="1:4" x14ac:dyDescent="0.3">
      <c r="A988" s="1">
        <v>45062</v>
      </c>
      <c r="B988">
        <f>SUM('Mark To Market'!988:988)-'Mark To Market'!A988</f>
        <v>321.56146904629713</v>
      </c>
      <c r="C988" s="2">
        <f t="shared" si="30"/>
        <v>2.0394453174721328E-4</v>
      </c>
      <c r="D988">
        <f t="shared" si="31"/>
        <v>330.43235769678915</v>
      </c>
    </row>
    <row r="989" spans="1:4" x14ac:dyDescent="0.3">
      <c r="A989" s="1">
        <v>45063</v>
      </c>
      <c r="B989">
        <f>SUM('Mark To Market'!989:989)-'Mark To Market'!A989</f>
        <v>327.09179438637511</v>
      </c>
      <c r="C989" s="2">
        <f t="shared" si="30"/>
        <v>1.7198345798332459E-2</v>
      </c>
      <c r="D989">
        <f t="shared" si="31"/>
        <v>336.11524764741682</v>
      </c>
    </row>
    <row r="990" spans="1:4" x14ac:dyDescent="0.3">
      <c r="A990" s="1">
        <v>45064</v>
      </c>
      <c r="B990">
        <f>SUM('Mark To Market'!990:990)-'Mark To Market'!A990</f>
        <v>334.01882850110269</v>
      </c>
      <c r="C990" s="2">
        <f t="shared" si="30"/>
        <v>2.1177645644467225E-2</v>
      </c>
      <c r="D990">
        <f t="shared" si="31"/>
        <v>343.23337725779618</v>
      </c>
    </row>
    <row r="991" spans="1:4" x14ac:dyDescent="0.3">
      <c r="A991" s="1">
        <v>45065</v>
      </c>
      <c r="B991">
        <f>SUM('Mark To Market'!991:991)-'Mark To Market'!A991</f>
        <v>330.99031604031916</v>
      </c>
      <c r="C991" s="2">
        <f t="shared" si="30"/>
        <v>-9.066891451520509E-3</v>
      </c>
      <c r="D991">
        <f t="shared" si="31"/>
        <v>340.12131748366096</v>
      </c>
    </row>
    <row r="992" spans="1:4" x14ac:dyDescent="0.3">
      <c r="A992" s="1">
        <v>45068</v>
      </c>
      <c r="B992">
        <f>SUM('Mark To Market'!992:992)-'Mark To Market'!A992</f>
        <v>331.50787930007209</v>
      </c>
      <c r="C992" s="2">
        <f t="shared" si="30"/>
        <v>1.5636809739469903E-3</v>
      </c>
      <c r="D992">
        <f t="shared" si="31"/>
        <v>340.65315871664393</v>
      </c>
    </row>
    <row r="993" spans="1:4" x14ac:dyDescent="0.3">
      <c r="A993" s="1">
        <v>45069</v>
      </c>
      <c r="B993">
        <f>SUM('Mark To Market'!993:993)-'Mark To Market'!A993</f>
        <v>321.76769338682789</v>
      </c>
      <c r="C993" s="2">
        <f t="shared" si="30"/>
        <v>-2.938146126061647E-2</v>
      </c>
      <c r="D993">
        <f t="shared" si="31"/>
        <v>330.64427113050419</v>
      </c>
    </row>
    <row r="994" spans="1:4" x14ac:dyDescent="0.3">
      <c r="A994" s="1">
        <v>45070</v>
      </c>
      <c r="B994">
        <f>SUM('Mark To Market'!994:994)-'Mark To Market'!A994</f>
        <v>322.51805351312942</v>
      </c>
      <c r="C994" s="2">
        <f t="shared" si="30"/>
        <v>2.3319933657834913E-3</v>
      </c>
      <c r="D994">
        <f t="shared" si="31"/>
        <v>331.41533137721484</v>
      </c>
    </row>
    <row r="995" spans="1:4" x14ac:dyDescent="0.3">
      <c r="A995" s="1">
        <v>45071</v>
      </c>
      <c r="B995">
        <f>SUM('Mark To Market'!995:995)-'Mark To Market'!A995</f>
        <v>344.7794787712337</v>
      </c>
      <c r="C995" s="2">
        <f t="shared" si="30"/>
        <v>6.9023811273864144E-2</v>
      </c>
      <c r="D995">
        <f t="shared" si="31"/>
        <v>354.29088066346088</v>
      </c>
    </row>
    <row r="996" spans="1:4" x14ac:dyDescent="0.3">
      <c r="A996" s="1">
        <v>45072</v>
      </c>
      <c r="B996">
        <f>SUM('Mark To Market'!996:996)-'Mark To Market'!A996</f>
        <v>351.1579307326756</v>
      </c>
      <c r="C996" s="2">
        <f t="shared" si="30"/>
        <v>1.8500091664893192E-2</v>
      </c>
      <c r="D996">
        <f t="shared" si="31"/>
        <v>360.84529443177064</v>
      </c>
    </row>
    <row r="997" spans="1:4" x14ac:dyDescent="0.3">
      <c r="A997" s="1">
        <v>45076</v>
      </c>
      <c r="B997">
        <f>SUM('Mark To Market'!997:997)-'Mark To Market'!A997</f>
        <v>357.12969986588723</v>
      </c>
      <c r="C997" s="2">
        <f t="shared" si="30"/>
        <v>1.7005935536616779E-2</v>
      </c>
      <c r="D997">
        <f t="shared" si="31"/>
        <v>366.98180624756884</v>
      </c>
    </row>
    <row r="998" spans="1:4" x14ac:dyDescent="0.3">
      <c r="A998" s="1">
        <v>45077</v>
      </c>
      <c r="B998">
        <f>SUM('Mark To Market'!998:998)-'Mark To Market'!A998</f>
        <v>342.14543001740094</v>
      </c>
      <c r="C998" s="2">
        <f t="shared" si="30"/>
        <v>-4.1957501305865397E-2</v>
      </c>
      <c r="D998">
        <f t="shared" si="31"/>
        <v>351.58416663270765</v>
      </c>
    </row>
    <row r="999" spans="1:4" x14ac:dyDescent="0.3">
      <c r="A999" s="1">
        <v>45078</v>
      </c>
      <c r="B999">
        <f>SUM('Mark To Market'!999:999)-'Mark To Market'!A999</f>
        <v>349.13205664774432</v>
      </c>
      <c r="C999" s="2">
        <f t="shared" si="30"/>
        <v>2.0420049538548701E-2</v>
      </c>
      <c r="D999">
        <f t="shared" si="31"/>
        <v>358.76353273231689</v>
      </c>
    </row>
    <row r="1000" spans="1:4" x14ac:dyDescent="0.3">
      <c r="A1000" s="1">
        <v>45079</v>
      </c>
      <c r="B1000">
        <f>SUM('Mark To Market'!1000:1000)-'Mark To Market'!A1000</f>
        <v>349.93869289579743</v>
      </c>
      <c r="C1000" s="2">
        <f t="shared" si="30"/>
        <v>2.3104044234671939E-3</v>
      </c>
      <c r="D1000">
        <f t="shared" si="31"/>
        <v>359.59242158532032</v>
      </c>
    </row>
    <row r="1001" spans="1:4" x14ac:dyDescent="0.3">
      <c r="A1001" s="1">
        <v>45082</v>
      </c>
      <c r="B1001">
        <f>SUM('Mark To Market'!1001:1001)-'Mark To Market'!A1001</f>
        <v>351.96507205643866</v>
      </c>
      <c r="C1001" s="2">
        <f t="shared" si="30"/>
        <v>5.7906690565499019E-3</v>
      </c>
      <c r="D1001">
        <f t="shared" si="31"/>
        <v>361.67470229396429</v>
      </c>
    </row>
    <row r="1002" spans="1:4" x14ac:dyDescent="0.3">
      <c r="A1002" s="1">
        <v>45083</v>
      </c>
      <c r="B1002">
        <f>SUM('Mark To Market'!1002:1002)-'Mark To Market'!A1002</f>
        <v>359.41528766585543</v>
      </c>
      <c r="C1002" s="2">
        <f t="shared" si="30"/>
        <v>2.1167485642501704E-2</v>
      </c>
      <c r="D1002">
        <f t="shared" si="31"/>
        <v>369.33044636202783</v>
      </c>
    </row>
    <row r="1003" spans="1:4" x14ac:dyDescent="0.3">
      <c r="A1003" s="1">
        <v>45084</v>
      </c>
      <c r="B1003">
        <f>SUM('Mark To Market'!1003:1003)-'Mark To Market'!A1003</f>
        <v>353.39159107601154</v>
      </c>
      <c r="C1003" s="2">
        <f t="shared" si="30"/>
        <v>-1.6759711666589072E-2</v>
      </c>
      <c r="D1003">
        <f t="shared" si="31"/>
        <v>363.14057457130758</v>
      </c>
    </row>
    <row r="1004" spans="1:4" x14ac:dyDescent="0.3">
      <c r="A1004" s="1">
        <v>45085</v>
      </c>
      <c r="B1004">
        <f>SUM('Mark To Market'!1004:1004)-'Mark To Market'!A1004</f>
        <v>359.12378389398509</v>
      </c>
      <c r="C1004" s="2">
        <f t="shared" si="30"/>
        <v>1.6220512775983353E-2</v>
      </c>
      <c r="D1004">
        <f t="shared" si="31"/>
        <v>369.03090090061943</v>
      </c>
    </row>
    <row r="1005" spans="1:4" x14ac:dyDescent="0.3">
      <c r="A1005" s="1">
        <v>45086</v>
      </c>
      <c r="B1005">
        <f>SUM('Mark To Market'!1005:1005)-'Mark To Market'!A1005</f>
        <v>362.55016676222294</v>
      </c>
      <c r="C1005" s="2">
        <f t="shared" si="30"/>
        <v>9.5409522340335062E-3</v>
      </c>
      <c r="D1005">
        <f t="shared" si="31"/>
        <v>372.55180709899457</v>
      </c>
    </row>
    <row r="1006" spans="1:4" x14ac:dyDescent="0.3">
      <c r="A1006" s="1">
        <v>45089</v>
      </c>
      <c r="B1006">
        <f>SUM('Mark To Market'!1006:1006)-'Mark To Market'!A1006</f>
        <v>368.8215934199543</v>
      </c>
      <c r="C1006" s="2">
        <f t="shared" si="30"/>
        <v>1.7298093430045069E-2</v>
      </c>
      <c r="D1006">
        <f t="shared" si="31"/>
        <v>378.99624306572508</v>
      </c>
    </row>
    <row r="1007" spans="1:4" x14ac:dyDescent="0.3">
      <c r="A1007" s="1">
        <v>45090</v>
      </c>
      <c r="B1007">
        <f>SUM('Mark To Market'!1007:1007)-'Mark To Market'!A1007</f>
        <v>369.48569746555586</v>
      </c>
      <c r="C1007" s="2">
        <f t="shared" si="30"/>
        <v>1.8006105321641819E-3</v>
      </c>
      <c r="D1007">
        <f t="shared" si="31"/>
        <v>379.67866769263986</v>
      </c>
    </row>
    <row r="1008" spans="1:4" x14ac:dyDescent="0.3">
      <c r="A1008" s="1">
        <v>45091</v>
      </c>
      <c r="B1008">
        <f>SUM('Mark To Market'!1008:1008)-'Mark To Market'!A1008</f>
        <v>369.73389909788239</v>
      </c>
      <c r="C1008" s="2">
        <f t="shared" si="30"/>
        <v>6.717489581573588E-4</v>
      </c>
      <c r="D1008">
        <f t="shared" si="31"/>
        <v>379.93371644209697</v>
      </c>
    </row>
    <row r="1009" spans="1:4" x14ac:dyDescent="0.3">
      <c r="A1009" s="1">
        <v>45092</v>
      </c>
      <c r="B1009">
        <f>SUM('Mark To Market'!1009:1009)-'Mark To Market'!A1009</f>
        <v>372.48604938977223</v>
      </c>
      <c r="C1009" s="2">
        <f t="shared" si="30"/>
        <v>7.4435974050657272E-3</v>
      </c>
      <c r="D1009">
        <f t="shared" si="31"/>
        <v>382.76179006790233</v>
      </c>
    </row>
    <row r="1010" spans="1:4" x14ac:dyDescent="0.3">
      <c r="A1010" s="1">
        <v>45093</v>
      </c>
      <c r="B1010">
        <f>SUM('Mark To Market'!1010:1010)-'Mark To Market'!A1010</f>
        <v>367.41902893089718</v>
      </c>
      <c r="C1010" s="2">
        <f t="shared" si="30"/>
        <v>-1.3603248946305824E-2</v>
      </c>
      <c r="D1010">
        <f t="shared" si="31"/>
        <v>377.55498615047497</v>
      </c>
    </row>
    <row r="1011" spans="1:4" x14ac:dyDescent="0.3">
      <c r="A1011" s="1">
        <v>45097</v>
      </c>
      <c r="B1011">
        <f>SUM('Mark To Market'!1011:1011)-'Mark To Market'!A1011</f>
        <v>367.97558291854511</v>
      </c>
      <c r="C1011" s="2">
        <f t="shared" si="30"/>
        <v>1.5147663670751488E-3</v>
      </c>
      <c r="D1011">
        <f t="shared" si="31"/>
        <v>378.12689374521722</v>
      </c>
    </row>
    <row r="1012" spans="1:4" x14ac:dyDescent="0.3">
      <c r="A1012" s="1">
        <v>45098</v>
      </c>
      <c r="B1012">
        <f>SUM('Mark To Market'!1012:1012)-'Mark To Market'!A1012</f>
        <v>363.72377847025928</v>
      </c>
      <c r="C1012" s="2">
        <f t="shared" si="30"/>
        <v>-1.1554583090984671E-2</v>
      </c>
      <c r="D1012">
        <f t="shared" si="31"/>
        <v>373.75779513250217</v>
      </c>
    </row>
    <row r="1013" spans="1:4" x14ac:dyDescent="0.3">
      <c r="A1013" s="1">
        <v>45099</v>
      </c>
      <c r="B1013">
        <f>SUM('Mark To Market'!1013:1013)-'Mark To Market'!A1013</f>
        <v>363.21073946888646</v>
      </c>
      <c r="C1013" s="2">
        <f t="shared" si="30"/>
        <v>-1.4105181781915999E-3</v>
      </c>
      <c r="D1013">
        <f t="shared" si="31"/>
        <v>373.23060296822695</v>
      </c>
    </row>
    <row r="1014" spans="1:4" x14ac:dyDescent="0.3">
      <c r="A1014" s="1">
        <v>45100</v>
      </c>
      <c r="B1014">
        <f>SUM('Mark To Market'!1014:1014)-'Mark To Market'!A1014</f>
        <v>360.27523159517295</v>
      </c>
      <c r="C1014" s="2">
        <f t="shared" si="30"/>
        <v>-8.0821064872862447E-3</v>
      </c>
      <c r="D1014">
        <f t="shared" si="31"/>
        <v>370.21411349072366</v>
      </c>
    </row>
    <row r="1015" spans="1:4" x14ac:dyDescent="0.3">
      <c r="A1015" s="1">
        <v>45103</v>
      </c>
      <c r="B1015">
        <f>SUM('Mark To Market'!1015:1015)-'Mark To Market'!A1015</f>
        <v>356.28889646046446</v>
      </c>
      <c r="C1015" s="2">
        <f t="shared" si="30"/>
        <v>-1.106469383714892E-2</v>
      </c>
      <c r="D1015">
        <f t="shared" si="31"/>
        <v>366.11780767075732</v>
      </c>
    </row>
    <row r="1016" spans="1:4" x14ac:dyDescent="0.3">
      <c r="A1016" s="1">
        <v>45104</v>
      </c>
      <c r="B1016">
        <f>SUM('Mark To Market'!1016:1016)-'Mark To Market'!A1016</f>
        <v>367.74418479513406</v>
      </c>
      <c r="C1016" s="2">
        <f t="shared" si="30"/>
        <v>3.2151684906466693E-2</v>
      </c>
      <c r="D1016">
        <f t="shared" si="31"/>
        <v>377.88911206163385</v>
      </c>
    </row>
    <row r="1017" spans="1:4" x14ac:dyDescent="0.3">
      <c r="A1017" s="1">
        <v>45105</v>
      </c>
      <c r="B1017">
        <f>SUM('Mark To Market'!1017:1017)-'Mark To Market'!A1017</f>
        <v>371.91117890421447</v>
      </c>
      <c r="C1017" s="2">
        <f t="shared" si="30"/>
        <v>1.1331230462289454E-2</v>
      </c>
      <c r="D1017">
        <f t="shared" si="31"/>
        <v>382.17106067959418</v>
      </c>
    </row>
    <row r="1018" spans="1:4" x14ac:dyDescent="0.3">
      <c r="A1018" s="1">
        <v>45106</v>
      </c>
      <c r="B1018">
        <f>SUM('Mark To Market'!1018:1018)-'Mark To Market'!A1018</f>
        <v>371.22740956683265</v>
      </c>
      <c r="C1018" s="2">
        <f t="shared" si="30"/>
        <v>-1.8385285954470865E-3</v>
      </c>
      <c r="D1018">
        <f t="shared" si="31"/>
        <v>381.46842825618239</v>
      </c>
    </row>
    <row r="1019" spans="1:4" x14ac:dyDescent="0.3">
      <c r="A1019" s="1">
        <v>45107</v>
      </c>
      <c r="B1019">
        <f>SUM('Mark To Market'!1019:1019)-'Mark To Market'!A1019</f>
        <v>387.93948548654589</v>
      </c>
      <c r="C1019" s="2">
        <f t="shared" si="30"/>
        <v>4.5018432068940628E-2</v>
      </c>
      <c r="D1019">
        <f t="shared" si="31"/>
        <v>398.64153878007892</v>
      </c>
    </row>
    <row r="1020" spans="1:4" x14ac:dyDescent="0.3">
      <c r="A1020" s="1">
        <v>45110</v>
      </c>
      <c r="B1020">
        <f>SUM('Mark To Market'!1020:1020)-'Mark To Market'!A1020</f>
        <v>389.34684339168598</v>
      </c>
      <c r="C1020" s="2">
        <f t="shared" si="30"/>
        <v>3.6277769028203455E-3</v>
      </c>
      <c r="D1020">
        <f t="shared" si="31"/>
        <v>400.08772134697006</v>
      </c>
    </row>
    <row r="1021" spans="1:4" x14ac:dyDescent="0.3">
      <c r="A1021" s="1">
        <v>45112</v>
      </c>
      <c r="B1021">
        <f>SUM('Mark To Market'!1021:1021)-'Mark To Market'!A1021</f>
        <v>391.39048824595375</v>
      </c>
      <c r="C1021" s="2">
        <f t="shared" si="30"/>
        <v>5.2489056710081083E-3</v>
      </c>
      <c r="D1021">
        <f t="shared" si="31"/>
        <v>402.18774405644888</v>
      </c>
    </row>
    <row r="1022" spans="1:4" x14ac:dyDescent="0.3">
      <c r="A1022" s="1">
        <v>45113</v>
      </c>
      <c r="B1022">
        <f>SUM('Mark To Market'!1022:1022)-'Mark To Market'!A1022</f>
        <v>384.03920511784963</v>
      </c>
      <c r="C1022" s="2">
        <f t="shared" si="30"/>
        <v>-1.8782477727165681E-2</v>
      </c>
      <c r="D1022">
        <f t="shared" si="31"/>
        <v>394.63366171156963</v>
      </c>
    </row>
    <row r="1023" spans="1:4" x14ac:dyDescent="0.3">
      <c r="A1023" s="1">
        <v>45114</v>
      </c>
      <c r="B1023">
        <f>SUM('Mark To Market'!1023:1023)-'Mark To Market'!A1023</f>
        <v>387.76195553421712</v>
      </c>
      <c r="C1023" s="2">
        <f t="shared" si="30"/>
        <v>9.6936728509922077E-3</v>
      </c>
      <c r="D1023">
        <f t="shared" si="31"/>
        <v>398.4591113241907</v>
      </c>
    </row>
    <row r="1024" spans="1:4" x14ac:dyDescent="0.3">
      <c r="A1024" s="1">
        <v>45117</v>
      </c>
      <c r="B1024">
        <f>SUM('Mark To Market'!1024:1024)-'Mark To Market'!A1024</f>
        <v>396.471072872082</v>
      </c>
      <c r="C1024" s="2">
        <f t="shared" si="30"/>
        <v>2.245995826451419E-2</v>
      </c>
      <c r="D1024">
        <f t="shared" si="31"/>
        <v>407.40848633464742</v>
      </c>
    </row>
    <row r="1025" spans="1:4" x14ac:dyDescent="0.3">
      <c r="A1025" s="1">
        <v>45118</v>
      </c>
      <c r="B1025">
        <f>SUM('Mark To Market'!1025:1025)-'Mark To Market'!A1025</f>
        <v>396.47999915942637</v>
      </c>
      <c r="C1025" s="2">
        <f t="shared" si="30"/>
        <v>2.2514347086444175E-5</v>
      </c>
      <c r="D1025">
        <f t="shared" si="31"/>
        <v>407.41765887071472</v>
      </c>
    </row>
    <row r="1026" spans="1:4" x14ac:dyDescent="0.3">
      <c r="A1026" s="1">
        <v>45119</v>
      </c>
      <c r="B1026">
        <f>SUM('Mark To Market'!1026:1026)-'Mark To Market'!A1026</f>
        <v>402.15830370383628</v>
      </c>
      <c r="C1026" s="2">
        <f t="shared" si="30"/>
        <v>1.432179317102622E-2</v>
      </c>
      <c r="D1026">
        <f t="shared" si="31"/>
        <v>413.25261031528481</v>
      </c>
    </row>
    <row r="1027" spans="1:4" x14ac:dyDescent="0.3">
      <c r="A1027" s="1">
        <v>45120</v>
      </c>
      <c r="B1027">
        <f>SUM('Mark To Market'!1027:1027)-'Mark To Market'!A1027</f>
        <v>408.81982444129972</v>
      </c>
      <c r="C1027" s="2">
        <f t="shared" si="30"/>
        <v>1.6564424198410199E-2</v>
      </c>
      <c r="D1027">
        <f t="shared" si="31"/>
        <v>420.0979018536475</v>
      </c>
    </row>
    <row r="1028" spans="1:4" x14ac:dyDescent="0.3">
      <c r="A1028" s="1">
        <v>45121</v>
      </c>
      <c r="B1028">
        <f>SUM('Mark To Market'!1028:1028)-'Mark To Market'!A1028</f>
        <v>406.76367655726062</v>
      </c>
      <c r="C1028" s="2">
        <f t="shared" ref="C1028:C1091" si="32">B1028/B1027-1</f>
        <v>-5.0294720586240294E-3</v>
      </c>
      <c r="D1028">
        <f t="shared" ref="D1028:D1091" si="33">D1027*(1+C1028)</f>
        <v>417.985031194388</v>
      </c>
    </row>
    <row r="1029" spans="1:4" x14ac:dyDescent="0.3">
      <c r="A1029" s="1">
        <v>45124</v>
      </c>
      <c r="B1029">
        <f>SUM('Mark To Market'!1029:1029)-'Mark To Market'!A1029</f>
        <v>415.13866243110533</v>
      </c>
      <c r="C1029" s="2">
        <f t="shared" si="32"/>
        <v>2.0589315999718361E-2</v>
      </c>
      <c r="D1029">
        <f t="shared" si="33"/>
        <v>426.59105708480138</v>
      </c>
    </row>
    <row r="1030" spans="1:4" x14ac:dyDescent="0.3">
      <c r="A1030" s="1">
        <v>45125</v>
      </c>
      <c r="B1030">
        <f>SUM('Mark To Market'!1030:1030)-'Mark To Market'!A1030</f>
        <v>423.65261333057424</v>
      </c>
      <c r="C1030" s="2">
        <f t="shared" si="32"/>
        <v>2.0508691841926163E-2</v>
      </c>
      <c r="D1030">
        <f t="shared" si="33"/>
        <v>435.33988161707509</v>
      </c>
    </row>
    <row r="1031" spans="1:4" x14ac:dyDescent="0.3">
      <c r="A1031" s="1">
        <v>45126</v>
      </c>
      <c r="B1031">
        <f>SUM('Mark To Market'!1031:1031)-'Mark To Market'!A1031</f>
        <v>419.21899702533119</v>
      </c>
      <c r="C1031" s="2">
        <f t="shared" si="32"/>
        <v>-1.0465216466830851E-2</v>
      </c>
      <c r="D1031">
        <f t="shared" si="33"/>
        <v>430.78395551930788</v>
      </c>
    </row>
    <row r="1032" spans="1:4" x14ac:dyDescent="0.3">
      <c r="A1032" s="1">
        <v>45127</v>
      </c>
      <c r="B1032">
        <f>SUM('Mark To Market'!1032:1032)-'Mark To Market'!A1032</f>
        <v>407.06759142651572</v>
      </c>
      <c r="C1032" s="2">
        <f t="shared" si="32"/>
        <v>-2.8985818116637585E-2</v>
      </c>
      <c r="D1032">
        <f t="shared" si="33"/>
        <v>418.29733013705953</v>
      </c>
    </row>
    <row r="1033" spans="1:4" x14ac:dyDescent="0.3">
      <c r="A1033" s="1">
        <v>45128</v>
      </c>
      <c r="B1033">
        <f>SUM('Mark To Market'!1033:1033)-'Mark To Market'!A1033</f>
        <v>404.39391283899749</v>
      </c>
      <c r="C1033" s="2">
        <f t="shared" si="32"/>
        <v>-6.5681440719677076E-3</v>
      </c>
      <c r="D1033">
        <f t="shared" si="33"/>
        <v>415.54989300779988</v>
      </c>
    </row>
    <row r="1034" spans="1:4" x14ac:dyDescent="0.3">
      <c r="A1034" s="1">
        <v>45131</v>
      </c>
      <c r="B1034">
        <f>SUM('Mark To Market'!1034:1034)-'Mark To Market'!A1034</f>
        <v>405.66429208704358</v>
      </c>
      <c r="C1034" s="2">
        <f t="shared" si="32"/>
        <v>3.1414400853058133E-3</v>
      </c>
      <c r="D1034">
        <f t="shared" si="33"/>
        <v>416.85531809913914</v>
      </c>
    </row>
    <row r="1035" spans="1:4" x14ac:dyDescent="0.3">
      <c r="A1035" s="1">
        <v>45132</v>
      </c>
      <c r="B1035">
        <f>SUM('Mark To Market'!1035:1035)-'Mark To Market'!A1035</f>
        <v>413.64200517071004</v>
      </c>
      <c r="C1035" s="2">
        <f t="shared" si="32"/>
        <v>1.9665800612183704E-2</v>
      </c>
      <c r="D1035">
        <f t="shared" si="33"/>
        <v>425.0531116690052</v>
      </c>
    </row>
    <row r="1036" spans="1:4" x14ac:dyDescent="0.3">
      <c r="A1036" s="1">
        <v>45133</v>
      </c>
      <c r="B1036">
        <f>SUM('Mark To Market'!1036:1036)-'Mark To Market'!A1036</f>
        <v>411.34734549879067</v>
      </c>
      <c r="C1036" s="2">
        <f t="shared" si="32"/>
        <v>-5.5474532161509105E-3</v>
      </c>
      <c r="D1036">
        <f t="shared" si="33"/>
        <v>422.69514941764203</v>
      </c>
    </row>
    <row r="1037" spans="1:4" x14ac:dyDescent="0.3">
      <c r="A1037" s="1">
        <v>45134</v>
      </c>
      <c r="B1037">
        <f>SUM('Mark To Market'!1037:1037)-'Mark To Market'!A1037</f>
        <v>419.01060248033173</v>
      </c>
      <c r="C1037" s="2">
        <f t="shared" si="32"/>
        <v>1.8629649772624157E-2</v>
      </c>
      <c r="D1037">
        <f t="shared" si="33"/>
        <v>430.56981201187972</v>
      </c>
    </row>
    <row r="1038" spans="1:4" x14ac:dyDescent="0.3">
      <c r="A1038" s="1">
        <v>45135</v>
      </c>
      <c r="B1038">
        <f>SUM('Mark To Market'!1038:1038)-'Mark To Market'!A1038</f>
        <v>429.79637581759744</v>
      </c>
      <c r="C1038" s="2">
        <f t="shared" si="32"/>
        <v>2.5741051117607494E-2</v>
      </c>
      <c r="D1038">
        <f t="shared" si="33"/>
        <v>441.65313155257616</v>
      </c>
    </row>
    <row r="1039" spans="1:4" x14ac:dyDescent="0.3">
      <c r="A1039" s="1">
        <v>45138</v>
      </c>
      <c r="B1039">
        <f>SUM('Mark To Market'!1039:1039)-'Mark To Market'!A1039</f>
        <v>437.28206838556798</v>
      </c>
      <c r="C1039" s="2">
        <f t="shared" si="32"/>
        <v>1.7416835015722443E-2</v>
      </c>
      <c r="D1039">
        <f t="shared" si="33"/>
        <v>449.34533127900454</v>
      </c>
    </row>
    <row r="1040" spans="1:4" x14ac:dyDescent="0.3">
      <c r="A1040" s="1">
        <v>45139</v>
      </c>
      <c r="B1040">
        <f>SUM('Mark To Market'!1040:1040)-'Mark To Market'!A1040</f>
        <v>437.45435423329764</v>
      </c>
      <c r="C1040" s="2">
        <f t="shared" si="32"/>
        <v>3.9399248262284026E-4</v>
      </c>
      <c r="D1040">
        <f t="shared" si="33"/>
        <v>449.52236996163015</v>
      </c>
    </row>
    <row r="1041" spans="1:4" x14ac:dyDescent="0.3">
      <c r="A1041" s="1">
        <v>45140</v>
      </c>
      <c r="B1041">
        <f>SUM('Mark To Market'!1041:1041)-'Mark To Market'!A1041</f>
        <v>424.83209352754056</v>
      </c>
      <c r="C1041" s="2">
        <f t="shared" si="32"/>
        <v>-2.8853892031499906E-2</v>
      </c>
      <c r="D1041">
        <f t="shared" si="33"/>
        <v>436.55190003301334</v>
      </c>
    </row>
    <row r="1042" spans="1:4" x14ac:dyDescent="0.3">
      <c r="A1042" s="1">
        <v>45141</v>
      </c>
      <c r="B1042">
        <f>SUM('Mark To Market'!1042:1042)-'Mark To Market'!A1042</f>
        <v>422.38780132047395</v>
      </c>
      <c r="C1042" s="2">
        <f t="shared" si="32"/>
        <v>-5.753548859199209E-3</v>
      </c>
      <c r="D1042">
        <f t="shared" si="33"/>
        <v>434.04017734659715</v>
      </c>
    </row>
    <row r="1043" spans="1:4" x14ac:dyDescent="0.3">
      <c r="A1043" s="1">
        <v>45142</v>
      </c>
      <c r="B1043">
        <f>SUM('Mark To Market'!1043:1043)-'Mark To Market'!A1043</f>
        <v>424.71024676848901</v>
      </c>
      <c r="C1043" s="2">
        <f t="shared" si="32"/>
        <v>5.498372445308819E-3</v>
      </c>
      <c r="D1043">
        <f t="shared" si="33"/>
        <v>436.42669189787665</v>
      </c>
    </row>
    <row r="1044" spans="1:4" x14ac:dyDescent="0.3">
      <c r="A1044" s="1">
        <v>45145</v>
      </c>
      <c r="B1044">
        <f>SUM('Mark To Market'!1044:1044)-'Mark To Market'!A1044</f>
        <v>433.75429811451613</v>
      </c>
      <c r="C1044" s="2">
        <f t="shared" si="32"/>
        <v>2.1294638909329366E-2</v>
      </c>
      <c r="D1044">
        <f t="shared" si="33"/>
        <v>445.72024071223507</v>
      </c>
    </row>
    <row r="1045" spans="1:4" x14ac:dyDescent="0.3">
      <c r="A1045" s="1">
        <v>45146</v>
      </c>
      <c r="B1045">
        <f>SUM('Mark To Market'!1045:1045)-'Mark To Market'!A1045</f>
        <v>427.3613689853737</v>
      </c>
      <c r="C1045" s="2">
        <f t="shared" si="32"/>
        <v>-1.4738595460452641E-2</v>
      </c>
      <c r="D1045">
        <f t="shared" si="33"/>
        <v>439.15095039584185</v>
      </c>
    </row>
    <row r="1046" spans="1:4" x14ac:dyDescent="0.3">
      <c r="A1046" s="1">
        <v>45147</v>
      </c>
      <c r="B1046">
        <f>SUM('Mark To Market'!1046:1046)-'Mark To Market'!A1046</f>
        <v>399.19698199319828</v>
      </c>
      <c r="C1046" s="2">
        <f t="shared" si="32"/>
        <v>-6.5902978219679276E-2</v>
      </c>
      <c r="D1046">
        <f t="shared" si="33"/>
        <v>410.20959487675321</v>
      </c>
    </row>
    <row r="1047" spans="1:4" x14ac:dyDescent="0.3">
      <c r="A1047" s="1">
        <v>45148</v>
      </c>
      <c r="B1047">
        <f>SUM('Mark To Market'!1047:1047)-'Mark To Market'!A1047</f>
        <v>401.07487177775329</v>
      </c>
      <c r="C1047" s="2">
        <f t="shared" si="32"/>
        <v>4.7041682909991778E-3</v>
      </c>
      <c r="D1047">
        <f t="shared" si="33"/>
        <v>412.13928984563603</v>
      </c>
    </row>
    <row r="1048" spans="1:4" x14ac:dyDescent="0.3">
      <c r="A1048" s="1">
        <v>45149</v>
      </c>
      <c r="B1048">
        <f>SUM('Mark To Market'!1048:1048)-'Mark To Market'!A1048</f>
        <v>391.46457865376578</v>
      </c>
      <c r="C1048" s="2">
        <f t="shared" si="32"/>
        <v>-2.3961344377896654E-2</v>
      </c>
      <c r="D1048">
        <f t="shared" si="33"/>
        <v>402.26387838998301</v>
      </c>
    </row>
    <row r="1049" spans="1:4" x14ac:dyDescent="0.3">
      <c r="A1049" s="1">
        <v>45152</v>
      </c>
      <c r="B1049">
        <f>SUM('Mark To Market'!1049:1049)-'Mark To Market'!A1049</f>
        <v>401.25844687650533</v>
      </c>
      <c r="C1049" s="2">
        <f t="shared" si="32"/>
        <v>2.5018529789899047E-2</v>
      </c>
      <c r="D1049">
        <f t="shared" si="33"/>
        <v>412.32792921488311</v>
      </c>
    </row>
    <row r="1050" spans="1:4" x14ac:dyDescent="0.3">
      <c r="A1050" s="1">
        <v>45153</v>
      </c>
      <c r="B1050">
        <f>SUM('Mark To Market'!1050:1050)-'Mark To Market'!A1050</f>
        <v>396.78387496799405</v>
      </c>
      <c r="C1050" s="2">
        <f t="shared" si="32"/>
        <v>-1.1151346328887146E-2</v>
      </c>
      <c r="D1050">
        <f t="shared" si="33"/>
        <v>407.72991767513508</v>
      </c>
    </row>
    <row r="1051" spans="1:4" x14ac:dyDescent="0.3">
      <c r="A1051" s="1">
        <v>45154</v>
      </c>
      <c r="B1051">
        <f>SUM('Mark To Market'!1051:1051)-'Mark To Market'!A1051</f>
        <v>388.49088939651847</v>
      </c>
      <c r="C1051" s="2">
        <f t="shared" si="32"/>
        <v>-2.0900510566727371E-2</v>
      </c>
      <c r="D1051">
        <f t="shared" si="33"/>
        <v>399.20815422239502</v>
      </c>
    </row>
    <row r="1052" spans="1:4" x14ac:dyDescent="0.3">
      <c r="A1052" s="1">
        <v>45155</v>
      </c>
      <c r="B1052">
        <f>SUM('Mark To Market'!1052:1052)-'Mark To Market'!A1052</f>
        <v>372.96333188098652</v>
      </c>
      <c r="C1052" s="2">
        <f t="shared" si="32"/>
        <v>-3.9968910312549344E-2</v>
      </c>
      <c r="D1052">
        <f t="shared" si="33"/>
        <v>383.25223931024175</v>
      </c>
    </row>
    <row r="1053" spans="1:4" x14ac:dyDescent="0.3">
      <c r="A1053" s="1">
        <v>45156</v>
      </c>
      <c r="B1053">
        <f>SUM('Mark To Market'!1053:1053)-'Mark To Market'!A1053</f>
        <v>373.37298079874017</v>
      </c>
      <c r="C1053" s="2">
        <f t="shared" si="32"/>
        <v>1.0983624467522102E-3</v>
      </c>
      <c r="D1053">
        <f t="shared" si="33"/>
        <v>383.6731891775338</v>
      </c>
    </row>
    <row r="1054" spans="1:4" x14ac:dyDescent="0.3">
      <c r="A1054" s="1">
        <v>45159</v>
      </c>
      <c r="B1054">
        <f>SUM('Mark To Market'!1054:1054)-'Mark To Market'!A1054</f>
        <v>383.09690960902662</v>
      </c>
      <c r="C1054" s="2">
        <f t="shared" si="32"/>
        <v>2.6043472105251153E-2</v>
      </c>
      <c r="D1054">
        <f t="shared" si="33"/>
        <v>393.66537117741166</v>
      </c>
    </row>
    <row r="1055" spans="1:4" x14ac:dyDescent="0.3">
      <c r="A1055" s="1">
        <v>45160</v>
      </c>
      <c r="B1055">
        <f>SUM('Mark To Market'!1055:1055)-'Mark To Market'!A1055</f>
        <v>382.77555609505362</v>
      </c>
      <c r="C1055" s="2">
        <f t="shared" si="32"/>
        <v>-8.3883086997749157E-4</v>
      </c>
      <c r="D1055">
        <f t="shared" si="33"/>
        <v>393.33515251162692</v>
      </c>
    </row>
    <row r="1056" spans="1:4" x14ac:dyDescent="0.3">
      <c r="A1056" s="1">
        <v>45161</v>
      </c>
      <c r="B1056">
        <f>SUM('Mark To Market'!1056:1056)-'Mark To Market'!A1056</f>
        <v>395.85970234947308</v>
      </c>
      <c r="C1056" s="2">
        <f t="shared" si="32"/>
        <v>3.4182293111659101E-2</v>
      </c>
      <c r="D1056">
        <f t="shared" si="33"/>
        <v>406.78024998589848</v>
      </c>
    </row>
    <row r="1057" spans="1:4" x14ac:dyDescent="0.3">
      <c r="A1057" s="1">
        <v>45162</v>
      </c>
      <c r="B1057">
        <f>SUM('Mark To Market'!1057:1057)-'Mark To Market'!A1057</f>
        <v>383.33151083876146</v>
      </c>
      <c r="C1057" s="2">
        <f t="shared" si="32"/>
        <v>-3.1648059745297052E-2</v>
      </c>
      <c r="D1057">
        <f t="shared" si="33"/>
        <v>393.90644433113789</v>
      </c>
    </row>
    <row r="1058" spans="1:4" x14ac:dyDescent="0.3">
      <c r="A1058" s="1">
        <v>45163</v>
      </c>
      <c r="B1058">
        <f>SUM('Mark To Market'!1058:1058)-'Mark To Market'!A1058</f>
        <v>381.57616618378233</v>
      </c>
      <c r="C1058" s="2">
        <f t="shared" si="32"/>
        <v>-4.5791817404686741E-3</v>
      </c>
      <c r="D1058">
        <f t="shared" si="33"/>
        <v>392.10267513380381</v>
      </c>
    </row>
    <row r="1059" spans="1:4" x14ac:dyDescent="0.3">
      <c r="A1059" s="1">
        <v>45166</v>
      </c>
      <c r="B1059">
        <f>SUM('Mark To Market'!1059:1059)-'Mark To Market'!A1059</f>
        <v>384.30603819622047</v>
      </c>
      <c r="C1059" s="2">
        <f t="shared" si="32"/>
        <v>7.1541994871957559E-3</v>
      </c>
      <c r="D1059">
        <f t="shared" si="33"/>
        <v>394.90785589117417</v>
      </c>
    </row>
    <row r="1060" spans="1:4" x14ac:dyDescent="0.3">
      <c r="A1060" s="1">
        <v>45167</v>
      </c>
      <c r="B1060">
        <f>SUM('Mark To Market'!1060:1060)-'Mark To Market'!A1060</f>
        <v>398.63158119007858</v>
      </c>
      <c r="C1060" s="2">
        <f t="shared" si="32"/>
        <v>3.7276393212806402E-2</v>
      </c>
      <c r="D1060">
        <f t="shared" si="33"/>
        <v>409.62859641019986</v>
      </c>
    </row>
    <row r="1061" spans="1:4" x14ac:dyDescent="0.3">
      <c r="A1061" s="1">
        <v>45168</v>
      </c>
      <c r="B1061">
        <f>SUM('Mark To Market'!1061:1061)-'Mark To Market'!A1061</f>
        <v>401.73264783281775</v>
      </c>
      <c r="C1061" s="2">
        <f t="shared" si="32"/>
        <v>7.7792798891678228E-3</v>
      </c>
      <c r="D1061">
        <f t="shared" si="33"/>
        <v>412.81521191228177</v>
      </c>
    </row>
    <row r="1062" spans="1:4" x14ac:dyDescent="0.3">
      <c r="A1062" s="1">
        <v>45169</v>
      </c>
      <c r="B1062">
        <f>SUM('Mark To Market'!1062:1062)-'Mark To Market'!A1062</f>
        <v>402.59433128607634</v>
      </c>
      <c r="C1062" s="2">
        <f t="shared" si="32"/>
        <v>2.1449176657835078E-3</v>
      </c>
      <c r="D1062">
        <f t="shared" si="33"/>
        <v>413.70066655301656</v>
      </c>
    </row>
    <row r="1063" spans="1:4" x14ac:dyDescent="0.3">
      <c r="A1063" s="1">
        <v>45170</v>
      </c>
      <c r="B1063">
        <f>SUM('Mark To Market'!1063:1063)-'Mark To Market'!A1063</f>
        <v>404.79495142698579</v>
      </c>
      <c r="C1063" s="2">
        <f t="shared" si="32"/>
        <v>5.4660981784806495E-3</v>
      </c>
      <c r="D1063">
        <f t="shared" si="33"/>
        <v>415.96199501289823</v>
      </c>
    </row>
    <row r="1064" spans="1:4" x14ac:dyDescent="0.3">
      <c r="A1064" s="1">
        <v>45174</v>
      </c>
      <c r="B1064">
        <f>SUM('Mark To Market'!1064:1064)-'Mark To Market'!A1064</f>
        <v>399.36183852152317</v>
      </c>
      <c r="C1064" s="2">
        <f t="shared" si="32"/>
        <v>-1.3421888999133436E-2</v>
      </c>
      <c r="D1064">
        <f t="shared" si="33"/>
        <v>410.37899928797702</v>
      </c>
    </row>
    <row r="1065" spans="1:4" x14ac:dyDescent="0.3">
      <c r="A1065" s="1">
        <v>45175</v>
      </c>
      <c r="B1065">
        <f>SUM('Mark To Market'!1065:1065)-'Mark To Market'!A1065</f>
        <v>398.76344113155938</v>
      </c>
      <c r="C1065" s="2">
        <f t="shared" si="32"/>
        <v>-1.4983840022850803E-3</v>
      </c>
      <c r="D1065">
        <f t="shared" si="33"/>
        <v>409.76409396057016</v>
      </c>
    </row>
    <row r="1066" spans="1:4" x14ac:dyDescent="0.3">
      <c r="A1066" s="1">
        <v>45176</v>
      </c>
      <c r="B1066">
        <f>SUM('Mark To Market'!1066:1066)-'Mark To Market'!A1066</f>
        <v>396.78780814288621</v>
      </c>
      <c r="C1066" s="2">
        <f t="shared" si="32"/>
        <v>-4.9543984851444511E-3</v>
      </c>
      <c r="D1066">
        <f t="shared" si="33"/>
        <v>407.73395935418534</v>
      </c>
    </row>
    <row r="1067" spans="1:4" x14ac:dyDescent="0.3">
      <c r="A1067" s="1">
        <v>45177</v>
      </c>
      <c r="B1067">
        <f>SUM('Mark To Market'!1067:1067)-'Mark To Market'!A1067</f>
        <v>399.30694265798957</v>
      </c>
      <c r="C1067" s="2">
        <f t="shared" si="32"/>
        <v>6.3488203604185056E-3</v>
      </c>
      <c r="D1067">
        <f t="shared" si="33"/>
        <v>410.32258901696724</v>
      </c>
    </row>
    <row r="1068" spans="1:4" x14ac:dyDescent="0.3">
      <c r="A1068" s="1">
        <v>45180</v>
      </c>
      <c r="B1068">
        <f>SUM('Mark To Market'!1068:1068)-'Mark To Market'!A1068</f>
        <v>403.9122885289471</v>
      </c>
      <c r="C1068" s="2">
        <f t="shared" si="32"/>
        <v>1.1533347855917642E-2</v>
      </c>
      <c r="D1068">
        <f t="shared" si="33"/>
        <v>415.05498216924065</v>
      </c>
    </row>
    <row r="1069" spans="1:4" x14ac:dyDescent="0.3">
      <c r="A1069" s="1">
        <v>45181</v>
      </c>
      <c r="B1069">
        <f>SUM('Mark To Market'!1069:1069)-'Mark To Market'!A1069</f>
        <v>396.7533536104529</v>
      </c>
      <c r="C1069" s="2">
        <f t="shared" si="32"/>
        <v>-1.7723983948512934E-2</v>
      </c>
      <c r="D1069">
        <f t="shared" si="33"/>
        <v>407.69855432752269</v>
      </c>
    </row>
    <row r="1070" spans="1:4" x14ac:dyDescent="0.3">
      <c r="A1070" s="1">
        <v>45182</v>
      </c>
      <c r="B1070">
        <f>SUM('Mark To Market'!1070:1070)-'Mark To Market'!A1070</f>
        <v>395.48018808999768</v>
      </c>
      <c r="C1070" s="2">
        <f t="shared" si="32"/>
        <v>-3.2089596946551779E-3</v>
      </c>
      <c r="D1070">
        <f t="shared" si="33"/>
        <v>406.3902660991165</v>
      </c>
    </row>
    <row r="1071" spans="1:4" x14ac:dyDescent="0.3">
      <c r="A1071" s="1">
        <v>45183</v>
      </c>
      <c r="B1071">
        <f>SUM('Mark To Market'!1071:1071)-'Mark To Market'!A1071</f>
        <v>400.39218890968914</v>
      </c>
      <c r="C1071" s="2">
        <f t="shared" si="32"/>
        <v>1.2420346120027848E-2</v>
      </c>
      <c r="D1071">
        <f t="shared" si="33"/>
        <v>411.43777386387774</v>
      </c>
    </row>
    <row r="1072" spans="1:4" x14ac:dyDescent="0.3">
      <c r="A1072" s="1">
        <v>45184</v>
      </c>
      <c r="B1072">
        <f>SUM('Mark To Market'!1072:1072)-'Mark To Market'!A1072</f>
        <v>384.51061765293707</v>
      </c>
      <c r="C1072" s="2">
        <f t="shared" si="32"/>
        <v>-3.9665037672186543E-2</v>
      </c>
      <c r="D1072">
        <f t="shared" si="33"/>
        <v>395.11807906380648</v>
      </c>
    </row>
    <row r="1073" spans="1:4" x14ac:dyDescent="0.3">
      <c r="A1073" s="1">
        <v>45187</v>
      </c>
      <c r="B1073">
        <f>SUM('Mark To Market'!1073:1073)-'Mark To Market'!A1073</f>
        <v>383.9958357955984</v>
      </c>
      <c r="C1073" s="2">
        <f t="shared" si="32"/>
        <v>-1.3387975096263993E-3</v>
      </c>
      <c r="D1073">
        <f t="shared" si="33"/>
        <v>394.58909596354749</v>
      </c>
    </row>
    <row r="1074" spans="1:4" x14ac:dyDescent="0.3">
      <c r="A1074" s="1">
        <v>45188</v>
      </c>
      <c r="B1074">
        <f>SUM('Mark To Market'!1074:1074)-'Mark To Market'!A1074</f>
        <v>386.08975812921562</v>
      </c>
      <c r="C1074" s="2">
        <f t="shared" si="32"/>
        <v>5.4529818774697869E-3</v>
      </c>
      <c r="D1074">
        <f t="shared" si="33"/>
        <v>396.74078315288392</v>
      </c>
    </row>
    <row r="1075" spans="1:4" x14ac:dyDescent="0.3">
      <c r="A1075" s="1">
        <v>45189</v>
      </c>
      <c r="B1075">
        <f>SUM('Mark To Market'!1075:1075)-'Mark To Market'!A1075</f>
        <v>378.5210193411549</v>
      </c>
      <c r="C1075" s="2">
        <f t="shared" si="32"/>
        <v>-1.960357307775995E-2</v>
      </c>
      <c r="D1075">
        <f t="shared" si="33"/>
        <v>388.96324621741866</v>
      </c>
    </row>
    <row r="1076" spans="1:4" x14ac:dyDescent="0.3">
      <c r="A1076" s="1">
        <v>45190</v>
      </c>
      <c r="B1076">
        <f>SUM('Mark To Market'!1076:1076)-'Mark To Market'!A1076</f>
        <v>365.94101113905344</v>
      </c>
      <c r="C1076" s="2">
        <f t="shared" si="32"/>
        <v>-3.323463575153085E-2</v>
      </c>
      <c r="D1076">
        <f t="shared" si="33"/>
        <v>376.03619440864975</v>
      </c>
    </row>
    <row r="1077" spans="1:4" x14ac:dyDescent="0.3">
      <c r="A1077" s="1">
        <v>45191</v>
      </c>
      <c r="B1077">
        <f>SUM('Mark To Market'!1077:1077)-'Mark To Market'!A1077</f>
        <v>366.09356397914962</v>
      </c>
      <c r="C1077" s="2">
        <f t="shared" si="32"/>
        <v>4.1687822750802184E-4</v>
      </c>
      <c r="D1077">
        <f t="shared" si="33"/>
        <v>376.19295571085371</v>
      </c>
    </row>
    <row r="1078" spans="1:4" x14ac:dyDescent="0.3">
      <c r="A1078" s="1">
        <v>45194</v>
      </c>
      <c r="B1078">
        <f>SUM('Mark To Market'!1078:1078)-'Mark To Market'!A1078</f>
        <v>369.41038979292352</v>
      </c>
      <c r="C1078" s="2">
        <f t="shared" si="32"/>
        <v>9.0600495068053899E-3</v>
      </c>
      <c r="D1078">
        <f t="shared" si="33"/>
        <v>379.60128251370548</v>
      </c>
    </row>
    <row r="1079" spans="1:4" x14ac:dyDescent="0.3">
      <c r="A1079" s="1">
        <v>45195</v>
      </c>
      <c r="B1079">
        <f>SUM('Mark To Market'!1079:1079)-'Mark To Market'!A1079</f>
        <v>366.56530064163962</v>
      </c>
      <c r="C1079" s="2">
        <f t="shared" si="32"/>
        <v>-7.7017031190669272E-3</v>
      </c>
      <c r="D1079">
        <f t="shared" si="33"/>
        <v>376.67770613216788</v>
      </c>
    </row>
    <row r="1080" spans="1:4" x14ac:dyDescent="0.3">
      <c r="A1080" s="1">
        <v>45196</v>
      </c>
      <c r="B1080">
        <f>SUM('Mark To Market'!1080:1080)-'Mark To Market'!A1080</f>
        <v>372.08304775643774</v>
      </c>
      <c r="C1080" s="2">
        <f t="shared" si="32"/>
        <v>1.5052562545172066E-2</v>
      </c>
      <c r="D1080">
        <f t="shared" si="33"/>
        <v>382.34767086309427</v>
      </c>
    </row>
    <row r="1081" spans="1:4" x14ac:dyDescent="0.3">
      <c r="A1081" s="1">
        <v>45197</v>
      </c>
      <c r="B1081">
        <f>SUM('Mark To Market'!1081:1081)-'Mark To Market'!A1081</f>
        <v>381.40858250603924</v>
      </c>
      <c r="C1081" s="2">
        <f t="shared" si="32"/>
        <v>2.5063046558643221E-2</v>
      </c>
      <c r="D1081">
        <f t="shared" si="33"/>
        <v>391.93046833952479</v>
      </c>
    </row>
    <row r="1082" spans="1:4" x14ac:dyDescent="0.3">
      <c r="A1082" s="1">
        <v>45198</v>
      </c>
      <c r="B1082">
        <f>SUM('Mark To Market'!1082:1082)-'Mark To Market'!A1082</f>
        <v>377.50998233350401</v>
      </c>
      <c r="C1082" s="2">
        <f t="shared" si="32"/>
        <v>-1.0221584807870721E-2</v>
      </c>
      <c r="D1082">
        <f t="shared" si="33"/>
        <v>387.92431781860387</v>
      </c>
    </row>
    <row r="1083" spans="1:4" x14ac:dyDescent="0.3">
      <c r="A1083" s="1">
        <v>45201</v>
      </c>
      <c r="B1083">
        <f>SUM('Mark To Market'!1083:1083)-'Mark To Market'!A1083</f>
        <v>380.29576091100898</v>
      </c>
      <c r="C1083" s="2">
        <f t="shared" si="32"/>
        <v>7.3793507665287361E-3</v>
      </c>
      <c r="D1083">
        <f t="shared" si="33"/>
        <v>390.7869474306537</v>
      </c>
    </row>
    <row r="1084" spans="1:4" x14ac:dyDescent="0.3">
      <c r="A1084" s="1">
        <v>45202</v>
      </c>
      <c r="B1084">
        <f>SUM('Mark To Market'!1084:1084)-'Mark To Market'!A1084</f>
        <v>368.74515778665955</v>
      </c>
      <c r="C1084" s="2">
        <f t="shared" si="32"/>
        <v>-3.037268439879437E-2</v>
      </c>
      <c r="D1084">
        <f t="shared" si="33"/>
        <v>378.91769880917423</v>
      </c>
    </row>
    <row r="1085" spans="1:4" x14ac:dyDescent="0.3">
      <c r="A1085" s="1">
        <v>45203</v>
      </c>
      <c r="B1085">
        <f>SUM('Mark To Market'!1085:1085)-'Mark To Market'!A1085</f>
        <v>375.30236646585399</v>
      </c>
      <c r="C1085" s="2">
        <f t="shared" si="32"/>
        <v>1.7782494334442678E-2</v>
      </c>
      <c r="D1085">
        <f t="shared" si="33"/>
        <v>385.65580064146843</v>
      </c>
    </row>
    <row r="1086" spans="1:4" x14ac:dyDescent="0.3">
      <c r="A1086" s="1">
        <v>45204</v>
      </c>
      <c r="B1086">
        <f>SUM('Mark To Market'!1086:1086)-'Mark To Market'!A1086</f>
        <v>377.75092777531245</v>
      </c>
      <c r="C1086" s="2">
        <f t="shared" si="32"/>
        <v>6.5242362645245855E-3</v>
      </c>
      <c r="D1086">
        <f t="shared" si="33"/>
        <v>388.17191020163779</v>
      </c>
    </row>
    <row r="1087" spans="1:4" x14ac:dyDescent="0.3">
      <c r="A1087" s="1">
        <v>45205</v>
      </c>
      <c r="B1087">
        <f>SUM('Mark To Market'!1087:1087)-'Mark To Market'!A1087</f>
        <v>385.33702349031955</v>
      </c>
      <c r="C1087" s="2">
        <f t="shared" si="32"/>
        <v>2.008226891640974E-2</v>
      </c>
      <c r="D1087">
        <f t="shared" si="33"/>
        <v>395.96728288810351</v>
      </c>
    </row>
    <row r="1088" spans="1:4" x14ac:dyDescent="0.3">
      <c r="A1088" s="1">
        <v>45208</v>
      </c>
      <c r="B1088">
        <f>SUM('Mark To Market'!1088:1088)-'Mark To Market'!A1088</f>
        <v>389.11969145382318</v>
      </c>
      <c r="C1088" s="2">
        <f t="shared" si="32"/>
        <v>9.8165183538316825E-3</v>
      </c>
      <c r="D1088">
        <f t="shared" si="33"/>
        <v>399.85430298809143</v>
      </c>
    </row>
    <row r="1089" spans="1:4" x14ac:dyDescent="0.3">
      <c r="A1089" s="1">
        <v>45209</v>
      </c>
      <c r="B1089">
        <f>SUM('Mark To Market'!1089:1089)-'Mark To Market'!A1089</f>
        <v>395.58351362653775</v>
      </c>
      <c r="C1089" s="2">
        <f t="shared" si="32"/>
        <v>1.6611398278417955E-2</v>
      </c>
      <c r="D1089">
        <f t="shared" si="33"/>
        <v>406.49644206836581</v>
      </c>
    </row>
    <row r="1090" spans="1:4" x14ac:dyDescent="0.3">
      <c r="A1090" s="1">
        <v>45210</v>
      </c>
      <c r="B1090">
        <f>SUM('Mark To Market'!1090:1090)-'Mark To Market'!A1090</f>
        <v>403.03203671650408</v>
      </c>
      <c r="C1090" s="2">
        <f t="shared" si="32"/>
        <v>1.8829205043662034E-2</v>
      </c>
      <c r="D1090">
        <f t="shared" si="33"/>
        <v>414.15044692559013</v>
      </c>
    </row>
    <row r="1091" spans="1:4" x14ac:dyDescent="0.3">
      <c r="A1091" s="1">
        <v>45211</v>
      </c>
      <c r="B1091">
        <f>SUM('Mark To Market'!1091:1091)-'Mark To Market'!A1091</f>
        <v>398.49786907091038</v>
      </c>
      <c r="C1091" s="2">
        <f t="shared" si="32"/>
        <v>-1.1250142004922248E-2</v>
      </c>
      <c r="D1091">
        <f t="shared" si="33"/>
        <v>409.49119558627524</v>
      </c>
    </row>
    <row r="1092" spans="1:4" x14ac:dyDescent="0.3">
      <c r="A1092" s="1">
        <v>45212</v>
      </c>
      <c r="B1092">
        <f>SUM('Mark To Market'!1092:1092)-'Mark To Market'!A1092</f>
        <v>390.2037782477928</v>
      </c>
      <c r="C1092" s="2">
        <f t="shared" ref="C1092:C1155" si="34">B1092/B1091-1</f>
        <v>-2.0813388142965739E-2</v>
      </c>
      <c r="D1092">
        <f t="shared" ref="D1092:D1155" si="35">D1091*(1+C1092)</f>
        <v>400.968296391411</v>
      </c>
    </row>
    <row r="1093" spans="1:4" x14ac:dyDescent="0.3">
      <c r="A1093" s="1">
        <v>45215</v>
      </c>
      <c r="B1093">
        <f>SUM('Mark To Market'!1093:1093)-'Mark To Market'!A1093</f>
        <v>394.38435410438979</v>
      </c>
      <c r="C1093" s="2">
        <f t="shared" si="34"/>
        <v>1.0713827209387405E-2</v>
      </c>
      <c r="D1093">
        <f t="shared" si="35"/>
        <v>405.26420143539099</v>
      </c>
    </row>
    <row r="1094" spans="1:4" x14ac:dyDescent="0.3">
      <c r="A1094" s="1">
        <v>45216</v>
      </c>
      <c r="B1094">
        <f>SUM('Mark To Market'!1094:1094)-'Mark To Market'!A1094</f>
        <v>395.88415806992998</v>
      </c>
      <c r="C1094" s="2">
        <f t="shared" si="34"/>
        <v>3.8028992528014172E-3</v>
      </c>
      <c r="D1094">
        <f t="shared" si="35"/>
        <v>406.80538036421677</v>
      </c>
    </row>
    <row r="1095" spans="1:4" x14ac:dyDescent="0.3">
      <c r="A1095" s="1">
        <v>45217</v>
      </c>
      <c r="B1095">
        <f>SUM('Mark To Market'!1095:1095)-'Mark To Market'!A1095</f>
        <v>386.93931931149564</v>
      </c>
      <c r="C1095" s="2">
        <f t="shared" si="34"/>
        <v>-2.2594586259888416E-2</v>
      </c>
      <c r="D1095">
        <f t="shared" si="35"/>
        <v>397.61378110659075</v>
      </c>
    </row>
    <row r="1096" spans="1:4" x14ac:dyDescent="0.3">
      <c r="A1096" s="1">
        <v>45218</v>
      </c>
      <c r="B1096">
        <f>SUM('Mark To Market'!1096:1096)-'Mark To Market'!A1096</f>
        <v>379.40951644412416</v>
      </c>
      <c r="C1096" s="2">
        <f t="shared" si="34"/>
        <v>-1.9459906221910184E-2</v>
      </c>
      <c r="D1096">
        <f t="shared" si="35"/>
        <v>389.87625421371735</v>
      </c>
    </row>
    <row r="1097" spans="1:4" x14ac:dyDescent="0.3">
      <c r="A1097" s="1">
        <v>45219</v>
      </c>
      <c r="B1097">
        <f>SUM('Mark To Market'!1097:1097)-'Mark To Market'!A1097</f>
        <v>370.13649319856631</v>
      </c>
      <c r="C1097" s="2">
        <f t="shared" si="34"/>
        <v>-2.4440671210532172E-2</v>
      </c>
      <c r="D1097">
        <f t="shared" si="35"/>
        <v>380.34741687168599</v>
      </c>
    </row>
    <row r="1098" spans="1:4" x14ac:dyDescent="0.3">
      <c r="A1098" s="1">
        <v>45222</v>
      </c>
      <c r="B1098">
        <f>SUM('Mark To Market'!1098:1098)-'Mark To Market'!A1098</f>
        <v>372.83185644289915</v>
      </c>
      <c r="C1098" s="2">
        <f t="shared" si="34"/>
        <v>7.2820791623129377E-3</v>
      </c>
      <c r="D1098">
        <f t="shared" si="35"/>
        <v>383.11713687052685</v>
      </c>
    </row>
    <row r="1099" spans="1:4" x14ac:dyDescent="0.3">
      <c r="A1099" s="1">
        <v>45223</v>
      </c>
      <c r="B1099">
        <f>SUM('Mark To Market'!1099:1099)-'Mark To Market'!A1099</f>
        <v>378.32615892869217</v>
      </c>
      <c r="C1099" s="2">
        <f t="shared" si="34"/>
        <v>1.4736676576440733E-2</v>
      </c>
      <c r="D1099">
        <f t="shared" si="35"/>
        <v>388.76301020747979</v>
      </c>
    </row>
    <row r="1100" spans="1:4" x14ac:dyDescent="0.3">
      <c r="A1100" s="1">
        <v>45224</v>
      </c>
      <c r="B1100">
        <f>SUM('Mark To Market'!1100:1100)-'Mark To Market'!A1100</f>
        <v>367.66171699701954</v>
      </c>
      <c r="C1100" s="2">
        <f t="shared" si="34"/>
        <v>-2.8188486785770128E-2</v>
      </c>
      <c r="D1100">
        <f t="shared" si="35"/>
        <v>377.80436923145004</v>
      </c>
    </row>
    <row r="1101" spans="1:4" x14ac:dyDescent="0.3">
      <c r="A1101" s="1">
        <v>45225</v>
      </c>
      <c r="B1101">
        <f>SUM('Mark To Market'!1101:1101)-'Mark To Market'!A1101</f>
        <v>360.98711452209682</v>
      </c>
      <c r="C1101" s="2">
        <f t="shared" si="34"/>
        <v>-1.8154194919828504E-2</v>
      </c>
      <c r="D1101">
        <f t="shared" si="35"/>
        <v>370.94563507085945</v>
      </c>
    </row>
    <row r="1102" spans="1:4" x14ac:dyDescent="0.3">
      <c r="A1102" s="1">
        <v>45226</v>
      </c>
      <c r="B1102">
        <f>SUM('Mark To Market'!1102:1102)-'Mark To Market'!A1102</f>
        <v>360.65070588875096</v>
      </c>
      <c r="C1102" s="2">
        <f t="shared" si="34"/>
        <v>-9.3191313432672285E-4</v>
      </c>
      <c r="D1102">
        <f t="shared" si="35"/>
        <v>370.59994596141576</v>
      </c>
    </row>
    <row r="1103" spans="1:4" x14ac:dyDescent="0.3">
      <c r="A1103" s="1">
        <v>45229</v>
      </c>
      <c r="B1103">
        <f>SUM('Mark To Market'!1103:1103)-'Mark To Market'!A1103</f>
        <v>363.50692992067343</v>
      </c>
      <c r="C1103" s="2">
        <f t="shared" si="34"/>
        <v>7.9196407640014232E-3</v>
      </c>
      <c r="D1103">
        <f t="shared" si="35"/>
        <v>373.53496440058854</v>
      </c>
    </row>
    <row r="1104" spans="1:4" x14ac:dyDescent="0.3">
      <c r="A1104" s="1">
        <v>45230</v>
      </c>
      <c r="B1104">
        <f>SUM('Mark To Market'!1104:1104)-'Mark To Market'!A1104</f>
        <v>361.9453119812606</v>
      </c>
      <c r="C1104" s="2">
        <f t="shared" si="34"/>
        <v>-4.2959784556338976E-3</v>
      </c>
      <c r="D1104">
        <f t="shared" si="35"/>
        <v>371.93026624109763</v>
      </c>
    </row>
    <row r="1105" spans="1:4" x14ac:dyDescent="0.3">
      <c r="A1105" s="1">
        <v>45231</v>
      </c>
      <c r="B1105">
        <f>SUM('Mark To Market'!1105:1105)-'Mark To Market'!A1105</f>
        <v>369.39848926087143</v>
      </c>
      <c r="C1105" s="2">
        <f t="shared" si="34"/>
        <v>2.0591998384542398E-2</v>
      </c>
      <c r="D1105">
        <f t="shared" si="35"/>
        <v>379.58905368269671</v>
      </c>
    </row>
    <row r="1106" spans="1:4" x14ac:dyDescent="0.3">
      <c r="A1106" s="1">
        <v>45232</v>
      </c>
      <c r="B1106">
        <f>SUM('Mark To Market'!1106:1106)-'Mark To Market'!A1106</f>
        <v>380.50243355192652</v>
      </c>
      <c r="C1106" s="2">
        <f t="shared" si="34"/>
        <v>3.0059528162318605E-2</v>
      </c>
      <c r="D1106">
        <f t="shared" si="35"/>
        <v>390.9993215319796</v>
      </c>
    </row>
    <row r="1107" spans="1:4" x14ac:dyDescent="0.3">
      <c r="A1107" s="1">
        <v>45233</v>
      </c>
      <c r="B1107">
        <f>SUM('Mark To Market'!1107:1107)-'Mark To Market'!A1107</f>
        <v>387.81797174346138</v>
      </c>
      <c r="C1107" s="2">
        <f t="shared" si="34"/>
        <v>1.9225995805718155E-2</v>
      </c>
      <c r="D1107">
        <f t="shared" si="35"/>
        <v>398.51667284779211</v>
      </c>
    </row>
    <row r="1108" spans="1:4" x14ac:dyDescent="0.3">
      <c r="A1108" s="1">
        <v>45236</v>
      </c>
      <c r="B1108">
        <f>SUM('Mark To Market'!1108:1108)-'Mark To Market'!A1108</f>
        <v>392.4249710543736</v>
      </c>
      <c r="C1108" s="2">
        <f t="shared" si="34"/>
        <v>1.1879282670169022E-2</v>
      </c>
      <c r="D1108">
        <f t="shared" si="35"/>
        <v>403.25076505332629</v>
      </c>
    </row>
    <row r="1109" spans="1:4" x14ac:dyDescent="0.3">
      <c r="A1109" s="1">
        <v>45237</v>
      </c>
      <c r="B1109">
        <f>SUM('Mark To Market'!1109:1109)-'Mark To Market'!A1109</f>
        <v>393.57698181915475</v>
      </c>
      <c r="C1109" s="2">
        <f t="shared" si="34"/>
        <v>2.93562043640061E-3</v>
      </c>
      <c r="D1109">
        <f t="shared" si="35"/>
        <v>404.43455624021101</v>
      </c>
    </row>
    <row r="1110" spans="1:4" x14ac:dyDescent="0.3">
      <c r="A1110" s="1">
        <v>45238</v>
      </c>
      <c r="B1110">
        <f>SUM('Mark To Market'!1110:1110)-'Mark To Market'!A1110</f>
        <v>396.6235012456018</v>
      </c>
      <c r="C1110" s="2">
        <f t="shared" si="34"/>
        <v>7.7405934980387947E-3</v>
      </c>
      <c r="D1110">
        <f t="shared" si="35"/>
        <v>407.56511973662617</v>
      </c>
    </row>
    <row r="1111" spans="1:4" x14ac:dyDescent="0.3">
      <c r="A1111" s="1">
        <v>45239</v>
      </c>
      <c r="B1111">
        <f>SUM('Mark To Market'!1111:1111)-'Mark To Market'!A1111</f>
        <v>394.05331204882532</v>
      </c>
      <c r="C1111" s="2">
        <f t="shared" si="34"/>
        <v>-6.4801737383306524E-3</v>
      </c>
      <c r="D1111">
        <f t="shared" si="35"/>
        <v>404.92402695104931</v>
      </c>
    </row>
    <row r="1112" spans="1:4" x14ac:dyDescent="0.3">
      <c r="A1112" s="1">
        <v>45240</v>
      </c>
      <c r="B1112">
        <f>SUM('Mark To Market'!1112:1112)-'Mark To Market'!A1112</f>
        <v>403.30197404119826</v>
      </c>
      <c r="C1112" s="2">
        <f t="shared" si="34"/>
        <v>2.3470585602455296E-2</v>
      </c>
      <c r="D1112">
        <f t="shared" si="35"/>
        <v>414.42783098809485</v>
      </c>
    </row>
    <row r="1113" spans="1:4" x14ac:dyDescent="0.3">
      <c r="A1113" s="1">
        <v>45243</v>
      </c>
      <c r="B1113">
        <f>SUM('Mark To Market'!1113:1113)-'Mark To Market'!A1113</f>
        <v>405.28875812229671</v>
      </c>
      <c r="C1113" s="2">
        <f t="shared" si="34"/>
        <v>4.9262939657603866E-3</v>
      </c>
      <c r="D1113">
        <f t="shared" si="35"/>
        <v>416.46942431113467</v>
      </c>
    </row>
    <row r="1114" spans="1:4" x14ac:dyDescent="0.3">
      <c r="A1114" s="1">
        <v>45244</v>
      </c>
      <c r="B1114">
        <f>SUM('Mark To Market'!1114:1114)-'Mark To Market'!A1114</f>
        <v>417.86777443211031</v>
      </c>
      <c r="C1114" s="2">
        <f t="shared" si="34"/>
        <v>3.1037170554871096E-2</v>
      </c>
      <c r="D1114">
        <f t="shared" si="35"/>
        <v>429.39545686436833</v>
      </c>
    </row>
    <row r="1115" spans="1:4" x14ac:dyDescent="0.3">
      <c r="A1115" s="1">
        <v>45245</v>
      </c>
      <c r="B1115">
        <f>SUM('Mark To Market'!1115:1115)-'Mark To Market'!A1115</f>
        <v>410.74564162909519</v>
      </c>
      <c r="C1115" s="2">
        <f t="shared" si="34"/>
        <v>-1.7043986731674177E-2</v>
      </c>
      <c r="D1115">
        <f t="shared" si="35"/>
        <v>422.07684639493084</v>
      </c>
    </row>
    <row r="1116" spans="1:4" x14ac:dyDescent="0.3">
      <c r="A1116" s="1">
        <v>45246</v>
      </c>
      <c r="B1116">
        <f>SUM('Mark To Market'!1116:1116)-'Mark To Market'!A1116</f>
        <v>409.77331171417609</v>
      </c>
      <c r="C1116" s="2">
        <f t="shared" si="34"/>
        <v>-2.3672312408785645E-3</v>
      </c>
      <c r="D1116">
        <f t="shared" si="35"/>
        <v>421.07769289809323</v>
      </c>
    </row>
    <row r="1117" spans="1:4" x14ac:dyDescent="0.3">
      <c r="A1117" s="1">
        <v>45247</v>
      </c>
      <c r="B1117">
        <f>SUM('Mark To Market'!1117:1117)-'Mark To Market'!A1117</f>
        <v>413.75528759954614</v>
      </c>
      <c r="C1117" s="2">
        <f t="shared" si="34"/>
        <v>9.717509099634869E-3</v>
      </c>
      <c r="D1117">
        <f t="shared" si="35"/>
        <v>425.16951921048371</v>
      </c>
    </row>
    <row r="1118" spans="1:4" x14ac:dyDescent="0.3">
      <c r="A1118" s="1">
        <v>45250</v>
      </c>
      <c r="B1118">
        <f>SUM('Mark To Market'!1118:1118)-'Mark To Market'!A1118</f>
        <v>421.35527245549747</v>
      </c>
      <c r="C1118" s="2">
        <f t="shared" si="34"/>
        <v>1.8368308717076731E-2</v>
      </c>
      <c r="D1118">
        <f t="shared" si="35"/>
        <v>432.97916419643298</v>
      </c>
    </row>
    <row r="1119" spans="1:4" x14ac:dyDescent="0.3">
      <c r="A1119" s="1">
        <v>45251</v>
      </c>
      <c r="B1119">
        <f>SUM('Mark To Market'!1119:1119)-'Mark To Market'!A1119</f>
        <v>414.17385084884882</v>
      </c>
      <c r="C1119" s="2">
        <f t="shared" si="34"/>
        <v>-1.7043625833368825E-2</v>
      </c>
      <c r="D1119">
        <f t="shared" si="35"/>
        <v>425.59962932822418</v>
      </c>
    </row>
    <row r="1120" spans="1:4" x14ac:dyDescent="0.3">
      <c r="A1120" s="1">
        <v>45252</v>
      </c>
      <c r="B1120">
        <f>SUM('Mark To Market'!1120:1120)-'Mark To Market'!A1120</f>
        <v>414.32267907705682</v>
      </c>
      <c r="C1120" s="2">
        <f t="shared" si="34"/>
        <v>3.5933757745199024E-4</v>
      </c>
      <c r="D1120">
        <f t="shared" si="35"/>
        <v>425.75256326799143</v>
      </c>
    </row>
    <row r="1121" spans="1:4" x14ac:dyDescent="0.3">
      <c r="A1121" s="1">
        <v>45254</v>
      </c>
      <c r="B1121">
        <f>SUM('Mark To Market'!1121:1121)-'Mark To Market'!A1121</f>
        <v>413.07765694264526</v>
      </c>
      <c r="C1121" s="2">
        <f t="shared" si="34"/>
        <v>-3.0049577232531544E-3</v>
      </c>
      <c r="D1121">
        <f t="shared" si="35"/>
        <v>424.47319481480446</v>
      </c>
    </row>
    <row r="1122" spans="1:4" x14ac:dyDescent="0.3">
      <c r="A1122" s="1">
        <v>45257</v>
      </c>
      <c r="B1122">
        <f>SUM('Mark To Market'!1122:1122)-'Mark To Market'!A1122</f>
        <v>413.22979652984941</v>
      </c>
      <c r="C1122" s="2">
        <f t="shared" si="34"/>
        <v>3.6830747111871176E-4</v>
      </c>
      <c r="D1122">
        <f t="shared" si="35"/>
        <v>424.6295314637444</v>
      </c>
    </row>
    <row r="1123" spans="1:4" x14ac:dyDescent="0.3">
      <c r="A1123" s="1">
        <v>45258</v>
      </c>
      <c r="B1123">
        <f>SUM('Mark To Market'!1123:1123)-'Mark To Market'!A1123</f>
        <v>413.37601452405215</v>
      </c>
      <c r="C1123" s="2">
        <f t="shared" si="34"/>
        <v>3.5384184642683891E-4</v>
      </c>
      <c r="D1123">
        <f t="shared" si="35"/>
        <v>424.77978316120488</v>
      </c>
    </row>
    <row r="1124" spans="1:4" x14ac:dyDescent="0.3">
      <c r="A1124" s="1">
        <v>45259</v>
      </c>
      <c r="B1124">
        <f>SUM('Mark To Market'!1124:1124)-'Mark To Market'!A1124</f>
        <v>412.5179358491514</v>
      </c>
      <c r="C1124" s="2">
        <f t="shared" si="34"/>
        <v>-2.0757824468570218E-3</v>
      </c>
      <c r="D1124">
        <f t="shared" si="35"/>
        <v>423.89803274353909</v>
      </c>
    </row>
    <row r="1125" spans="1:4" x14ac:dyDescent="0.3">
      <c r="A1125" s="1">
        <v>45260</v>
      </c>
      <c r="B1125">
        <f>SUM('Mark To Market'!1125:1125)-'Mark To Market'!A1125</f>
        <v>409.51028162372677</v>
      </c>
      <c r="C1125" s="2">
        <f t="shared" si="34"/>
        <v>-7.2909659533554327E-3</v>
      </c>
      <c r="D1125">
        <f t="shared" si="35"/>
        <v>420.80740661911159</v>
      </c>
    </row>
    <row r="1126" spans="1:4" x14ac:dyDescent="0.3">
      <c r="A1126" s="1">
        <v>45261</v>
      </c>
      <c r="B1126">
        <f>SUM('Mark To Market'!1126:1126)-'Mark To Market'!A1126</f>
        <v>408.20259881083621</v>
      </c>
      <c r="C1126" s="2">
        <f t="shared" si="34"/>
        <v>-3.1932844462549959E-3</v>
      </c>
      <c r="D1126">
        <f t="shared" si="35"/>
        <v>419.46364887268589</v>
      </c>
    </row>
    <row r="1127" spans="1:4" x14ac:dyDescent="0.3">
      <c r="A1127" s="1">
        <v>45264</v>
      </c>
      <c r="B1127">
        <f>SUM('Mark To Market'!1127:1127)-'Mark To Market'!A1127</f>
        <v>403.39225790581258</v>
      </c>
      <c r="C1127" s="2">
        <f t="shared" si="34"/>
        <v>-1.1784199608324331E-2</v>
      </c>
      <c r="D1127">
        <f t="shared" si="35"/>
        <v>414.5206055059341</v>
      </c>
    </row>
    <row r="1128" spans="1:4" x14ac:dyDescent="0.3">
      <c r="A1128" s="1">
        <v>45265</v>
      </c>
      <c r="B1128">
        <f>SUM('Mark To Market'!1128:1128)-'Mark To Market'!A1128</f>
        <v>402.70419580730959</v>
      </c>
      <c r="C1128" s="2">
        <f t="shared" si="34"/>
        <v>-1.7056898961695932E-3</v>
      </c>
      <c r="D1128">
        <f t="shared" si="35"/>
        <v>413.81356189736852</v>
      </c>
    </row>
    <row r="1129" spans="1:4" x14ac:dyDescent="0.3">
      <c r="A1129" s="1">
        <v>45266</v>
      </c>
      <c r="B1129">
        <f>SUM('Mark To Market'!1129:1129)-'Mark To Market'!A1129</f>
        <v>395.03057074152457</v>
      </c>
      <c r="C1129" s="2">
        <f t="shared" si="34"/>
        <v>-1.9055239914750666E-2</v>
      </c>
      <c r="D1129">
        <f t="shared" si="35"/>
        <v>405.92824519543666</v>
      </c>
    </row>
    <row r="1130" spans="1:4" x14ac:dyDescent="0.3">
      <c r="A1130" s="1">
        <v>45267</v>
      </c>
      <c r="B1130">
        <f>SUM('Mark To Market'!1130:1130)-'Mark To Market'!A1130</f>
        <v>398.21914368147554</v>
      </c>
      <c r="C1130" s="2">
        <f t="shared" si="34"/>
        <v>8.0717118524917808E-3</v>
      </c>
      <c r="D1130">
        <f t="shared" si="35"/>
        <v>409.20478102344185</v>
      </c>
    </row>
    <row r="1131" spans="1:4" x14ac:dyDescent="0.3">
      <c r="A1131" s="1">
        <v>45268</v>
      </c>
      <c r="B1131">
        <f>SUM('Mark To Market'!1131:1131)-'Mark To Market'!A1131</f>
        <v>403.88825741595065</v>
      </c>
      <c r="C1131" s="2">
        <f t="shared" si="34"/>
        <v>1.4236165750508567E-2</v>
      </c>
      <c r="D1131">
        <f t="shared" si="35"/>
        <v>415.03028811199215</v>
      </c>
    </row>
    <row r="1132" spans="1:4" x14ac:dyDescent="0.3">
      <c r="A1132" s="1">
        <v>45271</v>
      </c>
      <c r="B1132">
        <f>SUM('Mark To Market'!1132:1132)-'Mark To Market'!A1132</f>
        <v>405.64263134147768</v>
      </c>
      <c r="C1132" s="2">
        <f t="shared" si="34"/>
        <v>4.3437111461259725E-3</v>
      </c>
      <c r="D1132">
        <f t="shared" si="35"/>
        <v>416.83305980044406</v>
      </c>
    </row>
    <row r="1133" spans="1:4" x14ac:dyDescent="0.3">
      <c r="A1133" s="1">
        <v>45272</v>
      </c>
      <c r="B1133">
        <f>SUM('Mark To Market'!1133:1133)-'Mark To Market'!A1133</f>
        <v>407.63197033329197</v>
      </c>
      <c r="C1133" s="2">
        <f t="shared" si="34"/>
        <v>4.9041664709537081E-3</v>
      </c>
      <c r="D1133">
        <f t="shared" si="35"/>
        <v>418.87727851630245</v>
      </c>
    </row>
    <row r="1134" spans="1:4" x14ac:dyDescent="0.3">
      <c r="A1134" s="1">
        <v>45273</v>
      </c>
      <c r="B1134">
        <f>SUM('Mark To Market'!1134:1134)-'Mark To Market'!A1134</f>
        <v>411.4583580693361</v>
      </c>
      <c r="C1134" s="2">
        <f t="shared" si="34"/>
        <v>9.3868685837266153E-3</v>
      </c>
      <c r="D1134">
        <f t="shared" si="35"/>
        <v>422.80922448244405</v>
      </c>
    </row>
    <row r="1135" spans="1:4" x14ac:dyDescent="0.3">
      <c r="A1135" s="1">
        <v>45274</v>
      </c>
      <c r="B1135">
        <f>SUM('Mark To Market'!1135:1135)-'Mark To Market'!A1135</f>
        <v>411.60751796093246</v>
      </c>
      <c r="C1135" s="2">
        <f t="shared" si="34"/>
        <v>3.6251515778240595E-4</v>
      </c>
      <c r="D1135">
        <f t="shared" si="35"/>
        <v>422.96249923516916</v>
      </c>
    </row>
    <row r="1136" spans="1:4" x14ac:dyDescent="0.3">
      <c r="A1136" s="1">
        <v>45275</v>
      </c>
      <c r="B1136">
        <f>SUM('Mark To Market'!1136:1136)-'Mark To Market'!A1136</f>
        <v>414.44104014023469</v>
      </c>
      <c r="C1136" s="2">
        <f t="shared" si="34"/>
        <v>6.8840389343207686E-3</v>
      </c>
      <c r="D1136">
        <f t="shared" si="35"/>
        <v>425.87418954766167</v>
      </c>
    </row>
    <row r="1137" spans="1:4" x14ac:dyDescent="0.3">
      <c r="A1137" s="1">
        <v>45278</v>
      </c>
      <c r="B1137">
        <f>SUM('Mark To Market'!1137:1137)-'Mark To Market'!A1137</f>
        <v>420.20316033260315</v>
      </c>
      <c r="C1137" s="2">
        <f t="shared" si="34"/>
        <v>1.3903353274132169E-2</v>
      </c>
      <c r="D1137">
        <f t="shared" si="35"/>
        <v>431.79526885527753</v>
      </c>
    </row>
    <row r="1138" spans="1:4" x14ac:dyDescent="0.3">
      <c r="A1138" s="1">
        <v>45279</v>
      </c>
      <c r="B1138">
        <f>SUM('Mark To Market'!1138:1138)-'Mark To Market'!A1138</f>
        <v>421.05804262329912</v>
      </c>
      <c r="C1138" s="2">
        <f t="shared" si="34"/>
        <v>2.0344499313600384E-3</v>
      </c>
      <c r="D1138">
        <f t="shared" si="35"/>
        <v>432.67373471036171</v>
      </c>
    </row>
    <row r="1139" spans="1:4" x14ac:dyDescent="0.3">
      <c r="A1139" s="1">
        <v>45280</v>
      </c>
      <c r="B1139">
        <f>SUM('Mark To Market'!1139:1139)-'Mark To Market'!A1139</f>
        <v>411.88348717040935</v>
      </c>
      <c r="C1139" s="2">
        <f t="shared" si="34"/>
        <v>-2.1789289181439075E-2</v>
      </c>
      <c r="D1139">
        <f t="shared" si="35"/>
        <v>423.24608158354437</v>
      </c>
    </row>
    <row r="1140" spans="1:4" x14ac:dyDescent="0.3">
      <c r="A1140" s="1">
        <v>45281</v>
      </c>
      <c r="B1140">
        <f>SUM('Mark To Market'!1140:1140)-'Mark To Market'!A1140</f>
        <v>417.34838136209873</v>
      </c>
      <c r="C1140" s="2">
        <f t="shared" si="34"/>
        <v>1.3268058472633903E-2</v>
      </c>
      <c r="D1140">
        <f t="shared" si="35"/>
        <v>428.86173534230801</v>
      </c>
    </row>
    <row r="1141" spans="1:4" x14ac:dyDescent="0.3">
      <c r="A1141" s="1">
        <v>45282</v>
      </c>
      <c r="B1141">
        <f>SUM('Mark To Market'!1141:1141)-'Mark To Market'!A1141</f>
        <v>413.90072155366943</v>
      </c>
      <c r="C1141" s="2">
        <f t="shared" si="34"/>
        <v>-8.2608678082737308E-3</v>
      </c>
      <c r="D1141">
        <f t="shared" si="35"/>
        <v>425.31896523861832</v>
      </c>
    </row>
    <row r="1142" spans="1:4" x14ac:dyDescent="0.3">
      <c r="A1142" s="1">
        <v>45286</v>
      </c>
      <c r="B1142">
        <f>SUM('Mark To Market'!1142:1142)-'Mark To Market'!A1142</f>
        <v>418.10674116353766</v>
      </c>
      <c r="C1142" s="2">
        <f t="shared" si="34"/>
        <v>1.0161904511980513E-2</v>
      </c>
      <c r="D1142">
        <f t="shared" si="35"/>
        <v>429.64101595050749</v>
      </c>
    </row>
    <row r="1143" spans="1:4" x14ac:dyDescent="0.3">
      <c r="A1143" s="1">
        <v>45287</v>
      </c>
      <c r="B1143">
        <f>SUM('Mark To Market'!1143:1143)-'Mark To Market'!A1143</f>
        <v>419.7946671961181</v>
      </c>
      <c r="C1143" s="2">
        <f t="shared" si="34"/>
        <v>4.0370696437066478E-3</v>
      </c>
      <c r="D1143">
        <f t="shared" si="35"/>
        <v>431.37550665369258</v>
      </c>
    </row>
    <row r="1144" spans="1:4" x14ac:dyDescent="0.3">
      <c r="A1144" s="1">
        <v>45288</v>
      </c>
      <c r="B1144">
        <f>SUM('Mark To Market'!1144:1144)-'Mark To Market'!A1144</f>
        <v>419.67799380659562</v>
      </c>
      <c r="C1144" s="2">
        <f t="shared" si="34"/>
        <v>-2.7792966095008254E-4</v>
      </c>
      <c r="D1144">
        <f t="shared" si="35"/>
        <v>431.25561460538614</v>
      </c>
    </row>
    <row r="1145" spans="1:4" x14ac:dyDescent="0.3">
      <c r="A1145" s="1">
        <v>45289</v>
      </c>
      <c r="B1145">
        <f>SUM('Mark To Market'!1145:1145)-'Mark To Market'!A1145</f>
        <v>410.96758626715746</v>
      </c>
      <c r="C1145" s="2">
        <f t="shared" si="34"/>
        <v>-2.0754978025967818E-2</v>
      </c>
      <c r="D1145">
        <f t="shared" si="35"/>
        <v>422.3049138006761</v>
      </c>
    </row>
    <row r="1146" spans="1:4" x14ac:dyDescent="0.3">
      <c r="A1146" s="1">
        <v>45293</v>
      </c>
      <c r="B1146">
        <f>SUM('Mark To Market'!1146:1146)-'Mark To Market'!A1146</f>
        <v>398.14955509766878</v>
      </c>
      <c r="C1146" s="2">
        <f t="shared" si="34"/>
        <v>-3.1189883576745348E-2</v>
      </c>
      <c r="D1146">
        <f t="shared" si="35"/>
        <v>409.13327270534552</v>
      </c>
    </row>
    <row r="1147" spans="1:4" x14ac:dyDescent="0.3">
      <c r="A1147" s="1">
        <v>45294</v>
      </c>
      <c r="B1147">
        <f>SUM('Mark To Market'!1147:1147)-'Mark To Market'!A1147</f>
        <v>393.78893474070355</v>
      </c>
      <c r="C1147" s="2">
        <f t="shared" si="34"/>
        <v>-1.0952217078066373E-2</v>
      </c>
      <c r="D1147">
        <f t="shared" si="35"/>
        <v>404.65235628881686</v>
      </c>
    </row>
    <row r="1148" spans="1:4" x14ac:dyDescent="0.3">
      <c r="A1148" s="1">
        <v>45295</v>
      </c>
      <c r="B1148">
        <f>SUM('Mark To Market'!1148:1148)-'Mark To Market'!A1148</f>
        <v>392.85362006125797</v>
      </c>
      <c r="C1148" s="2">
        <f t="shared" si="34"/>
        <v>-2.375167499466313E-3</v>
      </c>
      <c r="D1148">
        <f t="shared" si="35"/>
        <v>403.69123916357722</v>
      </c>
    </row>
    <row r="1149" spans="1:4" x14ac:dyDescent="0.3">
      <c r="A1149" s="1">
        <v>45296</v>
      </c>
      <c r="B1149">
        <f>SUM('Mark To Market'!1149:1149)-'Mark To Market'!A1149</f>
        <v>394.16411558355321</v>
      </c>
      <c r="C1149" s="2">
        <f t="shared" si="34"/>
        <v>3.3358366968614384E-3</v>
      </c>
      <c r="D1149">
        <f t="shared" si="35"/>
        <v>405.03788721338054</v>
      </c>
    </row>
    <row r="1150" spans="1:4" x14ac:dyDescent="0.3">
      <c r="A1150" s="1">
        <v>45299</v>
      </c>
      <c r="B1150">
        <f>SUM('Mark To Market'!1150:1150)-'Mark To Market'!A1150</f>
        <v>405.38697614003468</v>
      </c>
      <c r="C1150" s="2">
        <f t="shared" si="34"/>
        <v>2.8472557781842323E-2</v>
      </c>
      <c r="D1150">
        <f t="shared" si="35"/>
        <v>416.57035186089888</v>
      </c>
    </row>
    <row r="1151" spans="1:4" x14ac:dyDescent="0.3">
      <c r="A1151" s="1">
        <v>45300</v>
      </c>
      <c r="B1151">
        <f>SUM('Mark To Market'!1151:1151)-'Mark To Market'!A1151</f>
        <v>409.92137312387058</v>
      </c>
      <c r="C1151" s="2">
        <f t="shared" si="34"/>
        <v>1.1185354366859412E-2</v>
      </c>
      <c r="D1151">
        <f t="shared" si="35"/>
        <v>421.22983886519035</v>
      </c>
    </row>
    <row r="1152" spans="1:4" x14ac:dyDescent="0.3">
      <c r="A1152" s="1">
        <v>45301</v>
      </c>
      <c r="B1152">
        <f>SUM('Mark To Market'!1152:1152)-'Mark To Market'!A1152</f>
        <v>415.20825721888832</v>
      </c>
      <c r="C1152" s="2">
        <f t="shared" si="34"/>
        <v>1.2897312610777645E-2</v>
      </c>
      <c r="D1152">
        <f t="shared" si="35"/>
        <v>426.6625717780222</v>
      </c>
    </row>
    <row r="1153" spans="1:4" x14ac:dyDescent="0.3">
      <c r="A1153" s="1">
        <v>45302</v>
      </c>
      <c r="B1153">
        <f>SUM('Mark To Market'!1153:1153)-'Mark To Market'!A1153</f>
        <v>417.15351525080041</v>
      </c>
      <c r="C1153" s="2">
        <f t="shared" si="34"/>
        <v>4.6850176943533661E-3</v>
      </c>
      <c r="D1153">
        <f t="shared" si="35"/>
        <v>428.66149347632057</v>
      </c>
    </row>
    <row r="1154" spans="1:4" x14ac:dyDescent="0.3">
      <c r="A1154" s="1">
        <v>45303</v>
      </c>
      <c r="B1154">
        <f>SUM('Mark To Market'!1154:1154)-'Mark To Market'!A1154</f>
        <v>415.36852627074404</v>
      </c>
      <c r="C1154" s="2">
        <f t="shared" si="34"/>
        <v>-4.2789738424791057E-3</v>
      </c>
      <c r="D1154">
        <f t="shared" si="35"/>
        <v>426.82726215845736</v>
      </c>
    </row>
    <row r="1155" spans="1:4" x14ac:dyDescent="0.3">
      <c r="A1155" s="1">
        <v>45307</v>
      </c>
      <c r="B1155">
        <f>SUM('Mark To Market'!1155:1155)-'Mark To Market'!A1155</f>
        <v>416.98372064118303</v>
      </c>
      <c r="C1155" s="2">
        <f t="shared" si="34"/>
        <v>3.8885815084270803E-3</v>
      </c>
      <c r="D1155">
        <f t="shared" si="35"/>
        <v>428.48701475737931</v>
      </c>
    </row>
    <row r="1156" spans="1:4" x14ac:dyDescent="0.3">
      <c r="A1156" s="1">
        <v>45308</v>
      </c>
      <c r="B1156">
        <f>SUM('Mark To Market'!1156:1156)-'Mark To Market'!A1156</f>
        <v>414.39205182173464</v>
      </c>
      <c r="C1156" s="2">
        <f t="shared" ref="C1156:C1219" si="36">B1156/B1155-1</f>
        <v>-6.2152757797432345E-3</v>
      </c>
      <c r="D1156">
        <f t="shared" ref="D1156:D1219" si="37">D1155*(1+C1156)</f>
        <v>425.82384979262326</v>
      </c>
    </row>
    <row r="1157" spans="1:4" x14ac:dyDescent="0.3">
      <c r="A1157" s="1">
        <v>45309</v>
      </c>
      <c r="B1157">
        <f>SUM('Mark To Market'!1157:1157)-'Mark To Market'!A1157</f>
        <v>420.61673969547701</v>
      </c>
      <c r="C1157" s="2">
        <f t="shared" si="36"/>
        <v>1.5021253053425276E-2</v>
      </c>
      <c r="D1157">
        <f t="shared" si="37"/>
        <v>432.22025759654201</v>
      </c>
    </row>
    <row r="1158" spans="1:4" x14ac:dyDescent="0.3">
      <c r="A1158" s="1">
        <v>45310</v>
      </c>
      <c r="B1158">
        <f>SUM('Mark To Market'!1158:1158)-'Mark To Market'!A1158</f>
        <v>427.03882843359315</v>
      </c>
      <c r="C1158" s="2">
        <f t="shared" si="36"/>
        <v>1.5268267123095702E-2</v>
      </c>
      <c r="D1158">
        <f t="shared" si="37"/>
        <v>438.81951194553926</v>
      </c>
    </row>
    <row r="1159" spans="1:4" x14ac:dyDescent="0.3">
      <c r="A1159" s="1">
        <v>45313</v>
      </c>
      <c r="B1159">
        <f>SUM('Mark To Market'!1159:1159)-'Mark To Market'!A1159</f>
        <v>430.69970463831123</v>
      </c>
      <c r="C1159" s="2">
        <f t="shared" si="36"/>
        <v>8.5727010308322971E-3</v>
      </c>
      <c r="D1159">
        <f t="shared" si="37"/>
        <v>442.58138042794411</v>
      </c>
    </row>
    <row r="1160" spans="1:4" x14ac:dyDescent="0.3">
      <c r="A1160" s="1">
        <v>45314</v>
      </c>
      <c r="B1160">
        <f>SUM('Mark To Market'!1160:1160)-'Mark To Market'!A1160</f>
        <v>427.56922564341221</v>
      </c>
      <c r="C1160" s="2">
        <f t="shared" si="36"/>
        <v>-7.2683564933667677E-3</v>
      </c>
      <c r="D1160">
        <f t="shared" si="37"/>
        <v>439.36454117766743</v>
      </c>
    </row>
    <row r="1161" spans="1:4" x14ac:dyDescent="0.3">
      <c r="A1161" s="1">
        <v>45315</v>
      </c>
      <c r="B1161">
        <f>SUM('Mark To Market'!1161:1161)-'Mark To Market'!A1161</f>
        <v>427.03087686410436</v>
      </c>
      <c r="C1161" s="2">
        <f t="shared" si="36"/>
        <v>-1.2590915038325212E-3</v>
      </c>
      <c r="D1161">
        <f t="shared" si="37"/>
        <v>438.81134101678538</v>
      </c>
    </row>
    <row r="1162" spans="1:4" x14ac:dyDescent="0.3">
      <c r="A1162" s="1">
        <v>45316</v>
      </c>
      <c r="B1162">
        <f>SUM('Mark To Market'!1162:1162)-'Mark To Market'!A1162</f>
        <v>432.03413271018508</v>
      </c>
      <c r="C1162" s="2">
        <f t="shared" si="36"/>
        <v>1.1716379580844594E-2</v>
      </c>
      <c r="D1162">
        <f t="shared" si="37"/>
        <v>443.95262125251747</v>
      </c>
    </row>
    <row r="1163" spans="1:4" x14ac:dyDescent="0.3">
      <c r="A1163" s="1">
        <v>45317</v>
      </c>
      <c r="B1163">
        <f>SUM('Mark To Market'!1163:1163)-'Mark To Market'!A1163</f>
        <v>423.18194236121781</v>
      </c>
      <c r="C1163" s="2">
        <f t="shared" si="36"/>
        <v>-2.04895624645135E-2</v>
      </c>
      <c r="D1163">
        <f t="shared" si="37"/>
        <v>434.85622628807954</v>
      </c>
    </row>
    <row r="1164" spans="1:4" x14ac:dyDescent="0.3">
      <c r="A1164" s="1">
        <v>45320</v>
      </c>
      <c r="B1164">
        <f>SUM('Mark To Market'!1164:1164)-'Mark To Market'!A1164</f>
        <v>429.97931398727087</v>
      </c>
      <c r="C1164" s="2">
        <f t="shared" si="36"/>
        <v>1.6062527593039277E-2</v>
      </c>
      <c r="D1164">
        <f t="shared" si="37"/>
        <v>441.84111642183677</v>
      </c>
    </row>
    <row r="1165" spans="1:4" x14ac:dyDescent="0.3">
      <c r="A1165" s="1">
        <v>45321</v>
      </c>
      <c r="B1165">
        <f>SUM('Mark To Market'!1165:1165)-'Mark To Market'!A1165</f>
        <v>427.86108271786361</v>
      </c>
      <c r="C1165" s="2">
        <f t="shared" si="36"/>
        <v>-4.9263562234297398E-3</v>
      </c>
      <c r="D1165">
        <f t="shared" si="37"/>
        <v>439.6644496881849</v>
      </c>
    </row>
    <row r="1166" spans="1:4" x14ac:dyDescent="0.3">
      <c r="A1166" s="1">
        <v>45322</v>
      </c>
      <c r="B1166">
        <f>SUM('Mark To Market'!1166:1166)-'Mark To Market'!A1166</f>
        <v>412.48859492570773</v>
      </c>
      <c r="C1166" s="2">
        <f t="shared" si="36"/>
        <v>-3.5928689037354355E-2</v>
      </c>
      <c r="D1166">
        <f t="shared" si="37"/>
        <v>423.86788239455859</v>
      </c>
    </row>
    <row r="1167" spans="1:4" x14ac:dyDescent="0.3">
      <c r="A1167" s="1">
        <v>45323</v>
      </c>
      <c r="B1167">
        <f>SUM('Mark To Market'!1167:1167)-'Mark To Market'!A1167</f>
        <v>424.81515550665063</v>
      </c>
      <c r="C1167" s="2">
        <f t="shared" si="36"/>
        <v>2.988339734135681E-2</v>
      </c>
      <c r="D1167">
        <f t="shared" si="37"/>
        <v>436.53449474439469</v>
      </c>
    </row>
    <row r="1168" spans="1:4" x14ac:dyDescent="0.3">
      <c r="A1168" s="1">
        <v>45324</v>
      </c>
      <c r="B1168">
        <f>SUM('Mark To Market'!1168:1168)-'Mark To Market'!A1168</f>
        <v>432.06270208839851</v>
      </c>
      <c r="C1168" s="2">
        <f t="shared" si="36"/>
        <v>1.7060470860801091E-2</v>
      </c>
      <c r="D1168">
        <f t="shared" si="37"/>
        <v>443.98197877171594</v>
      </c>
    </row>
    <row r="1169" spans="1:4" x14ac:dyDescent="0.3">
      <c r="A1169" s="1">
        <v>45327</v>
      </c>
      <c r="B1169">
        <f>SUM('Mark To Market'!1169:1169)-'Mark To Market'!A1169</f>
        <v>438.41481008532719</v>
      </c>
      <c r="C1169" s="2">
        <f t="shared" si="36"/>
        <v>1.4701819819728623E-2</v>
      </c>
      <c r="D1169">
        <f t="shared" si="37"/>
        <v>450.5093218268243</v>
      </c>
    </row>
    <row r="1170" spans="1:4" x14ac:dyDescent="0.3">
      <c r="A1170" s="1">
        <v>45328</v>
      </c>
      <c r="B1170">
        <f>SUM('Mark To Market'!1170:1170)-'Mark To Market'!A1170</f>
        <v>437.97263385512633</v>
      </c>
      <c r="C1170" s="2">
        <f t="shared" si="36"/>
        <v>-1.0085795918135521E-3</v>
      </c>
      <c r="D1170">
        <f t="shared" si="37"/>
        <v>450.05494731890803</v>
      </c>
    </row>
    <row r="1171" spans="1:4" x14ac:dyDescent="0.3">
      <c r="A1171" s="1">
        <v>45329</v>
      </c>
      <c r="B1171">
        <f>SUM('Mark To Market'!1171:1171)-'Mark To Market'!A1171</f>
        <v>447.42678590639844</v>
      </c>
      <c r="C1171" s="2">
        <f t="shared" si="36"/>
        <v>2.1586170734127164E-2</v>
      </c>
      <c r="D1171">
        <f t="shared" si="37"/>
        <v>459.7699102514726</v>
      </c>
    </row>
    <row r="1172" spans="1:4" x14ac:dyDescent="0.3">
      <c r="A1172" s="1">
        <v>45330</v>
      </c>
      <c r="B1172">
        <f>SUM('Mark To Market'!1172:1172)-'Mark To Market'!A1172</f>
        <v>454.66885316048138</v>
      </c>
      <c r="C1172" s="2">
        <f t="shared" si="36"/>
        <v>1.6186038659737223E-2</v>
      </c>
      <c r="D1172">
        <f t="shared" si="37"/>
        <v>467.21176379338687</v>
      </c>
    </row>
    <row r="1173" spans="1:4" x14ac:dyDescent="0.3">
      <c r="A1173" s="1">
        <v>45331</v>
      </c>
      <c r="B1173">
        <f>SUM('Mark To Market'!1173:1173)-'Mark To Market'!A1173</f>
        <v>463.01671789457032</v>
      </c>
      <c r="C1173" s="2">
        <f t="shared" si="36"/>
        <v>1.8360318011804599E-2</v>
      </c>
      <c r="D1173">
        <f t="shared" si="37"/>
        <v>475.78992035548958</v>
      </c>
    </row>
    <row r="1174" spans="1:4" x14ac:dyDescent="0.3">
      <c r="A1174" s="1">
        <v>45334</v>
      </c>
      <c r="B1174">
        <f>SUM('Mark To Market'!1174:1174)-'Mark To Market'!A1174</f>
        <v>461.41524391281564</v>
      </c>
      <c r="C1174" s="2">
        <f t="shared" si="36"/>
        <v>-3.4587821991328704E-3</v>
      </c>
      <c r="D1174">
        <f t="shared" si="37"/>
        <v>474.14426664843717</v>
      </c>
    </row>
    <row r="1175" spans="1:4" x14ac:dyDescent="0.3">
      <c r="A1175" s="1">
        <v>45335</v>
      </c>
      <c r="B1175">
        <f>SUM('Mark To Market'!1175:1175)-'Mark To Market'!A1175</f>
        <v>456.65525934901234</v>
      </c>
      <c r="C1175" s="2">
        <f t="shared" si="36"/>
        <v>-1.0316053980875206E-2</v>
      </c>
      <c r="D1175">
        <f t="shared" si="37"/>
        <v>469.25296879896939</v>
      </c>
    </row>
    <row r="1176" spans="1:4" x14ac:dyDescent="0.3">
      <c r="A1176" s="1">
        <v>45336</v>
      </c>
      <c r="B1176">
        <f>SUM('Mark To Market'!1176:1176)-'Mark To Market'!A1176</f>
        <v>476.39421609059355</v>
      </c>
      <c r="C1176" s="2">
        <f t="shared" si="36"/>
        <v>4.3225072606675408E-2</v>
      </c>
      <c r="D1176">
        <f t="shared" si="37"/>
        <v>489.53646244620285</v>
      </c>
    </row>
    <row r="1177" spans="1:4" x14ac:dyDescent="0.3">
      <c r="A1177" s="1">
        <v>45337</v>
      </c>
      <c r="B1177">
        <f>SUM('Mark To Market'!1177:1177)-'Mark To Market'!A1177</f>
        <v>486.03784756390814</v>
      </c>
      <c r="C1177" s="2">
        <f t="shared" si="36"/>
        <v>2.0242965064631857E-2</v>
      </c>
      <c r="D1177">
        <f t="shared" si="37"/>
        <v>499.44613195336478</v>
      </c>
    </row>
    <row r="1178" spans="1:4" x14ac:dyDescent="0.3">
      <c r="A1178" s="1">
        <v>45338</v>
      </c>
      <c r="B1178">
        <f>SUM('Mark To Market'!1178:1178)-'Mark To Market'!A1178</f>
        <v>464.60352949351363</v>
      </c>
      <c r="C1178" s="2">
        <f t="shared" si="36"/>
        <v>-4.4100100800434361E-2</v>
      </c>
      <c r="D1178">
        <f t="shared" si="37"/>
        <v>477.42050718983438</v>
      </c>
    </row>
    <row r="1179" spans="1:4" x14ac:dyDescent="0.3">
      <c r="A1179" s="1">
        <v>45342</v>
      </c>
      <c r="B1179">
        <f>SUM('Mark To Market'!1179:1179)-'Mark To Market'!A1179</f>
        <v>455.47496688929823</v>
      </c>
      <c r="C1179" s="2">
        <f t="shared" si="36"/>
        <v>-1.9648069858976047E-2</v>
      </c>
      <c r="D1179">
        <f t="shared" si="37"/>
        <v>468.04011571246076</v>
      </c>
    </row>
    <row r="1180" spans="1:4" x14ac:dyDescent="0.3">
      <c r="A1180" s="1">
        <v>45343</v>
      </c>
      <c r="B1180">
        <f>SUM('Mark To Market'!1180:1180)-'Mark To Market'!A1180</f>
        <v>431.91800786493695</v>
      </c>
      <c r="C1180" s="2">
        <f t="shared" si="36"/>
        <v>-5.171954714711402E-2</v>
      </c>
      <c r="D1180">
        <f t="shared" si="37"/>
        <v>443.83329288112947</v>
      </c>
    </row>
    <row r="1181" spans="1:4" x14ac:dyDescent="0.3">
      <c r="A1181" s="1">
        <v>45344</v>
      </c>
      <c r="B1181">
        <f>SUM('Mark To Market'!1181:1181)-'Mark To Market'!A1181</f>
        <v>471.43653185699804</v>
      </c>
      <c r="C1181" s="2">
        <f t="shared" si="36"/>
        <v>9.1495430318845994E-2</v>
      </c>
      <c r="D1181">
        <f t="shared" si="37"/>
        <v>484.44201100311881</v>
      </c>
    </row>
    <row r="1182" spans="1:4" x14ac:dyDescent="0.3">
      <c r="A1182" s="1">
        <v>45345</v>
      </c>
      <c r="B1182">
        <f>SUM('Mark To Market'!1182:1182)-'Mark To Market'!A1182</f>
        <v>462.85766189179412</v>
      </c>
      <c r="C1182" s="2">
        <f t="shared" si="36"/>
        <v>-1.8197295681375292E-2</v>
      </c>
      <c r="D1182">
        <f t="shared" si="37"/>
        <v>475.62647648841499</v>
      </c>
    </row>
    <row r="1183" spans="1:4" x14ac:dyDescent="0.3">
      <c r="A1183" s="1">
        <v>45348</v>
      </c>
      <c r="B1183">
        <f>SUM('Mark To Market'!1183:1183)-'Mark To Market'!A1183</f>
        <v>470.87757865524327</v>
      </c>
      <c r="C1183" s="2">
        <f t="shared" si="36"/>
        <v>1.7326961231818316E-2</v>
      </c>
      <c r="D1183">
        <f t="shared" si="37"/>
        <v>483.86763800735611</v>
      </c>
    </row>
    <row r="1184" spans="1:4" x14ac:dyDescent="0.3">
      <c r="A1184" s="1">
        <v>45349</v>
      </c>
      <c r="B1184">
        <f>SUM('Mark To Market'!1184:1184)-'Mark To Market'!A1184</f>
        <v>469.3130802263986</v>
      </c>
      <c r="C1184" s="2">
        <f t="shared" si="36"/>
        <v>-3.3225162967254196E-3</v>
      </c>
      <c r="D1184">
        <f t="shared" si="37"/>
        <v>482.25997989461865</v>
      </c>
    </row>
    <row r="1185" spans="1:4" x14ac:dyDescent="0.3">
      <c r="A1185" s="1">
        <v>45350</v>
      </c>
      <c r="B1185">
        <f>SUM('Mark To Market'!1185:1185)-'Mark To Market'!A1185</f>
        <v>466.19272424095107</v>
      </c>
      <c r="C1185" s="2">
        <f t="shared" si="36"/>
        <v>-6.6487726784479895E-3</v>
      </c>
      <c r="D1185">
        <f t="shared" si="37"/>
        <v>479.05354291638645</v>
      </c>
    </row>
    <row r="1186" spans="1:4" x14ac:dyDescent="0.3">
      <c r="A1186" s="1">
        <v>45351</v>
      </c>
      <c r="B1186">
        <f>SUM('Mark To Market'!1186:1186)-'Mark To Market'!A1186</f>
        <v>490.34655489421129</v>
      </c>
      <c r="C1186" s="2">
        <f t="shared" si="36"/>
        <v>5.1810827147907856E-2</v>
      </c>
      <c r="D1186">
        <f t="shared" si="37"/>
        <v>503.87370322302019</v>
      </c>
    </row>
    <row r="1187" spans="1:4" x14ac:dyDescent="0.3">
      <c r="A1187" s="1">
        <v>45352</v>
      </c>
      <c r="B1187">
        <f>SUM('Mark To Market'!1187:1187)-'Mark To Market'!A1187</f>
        <v>499.72302307695645</v>
      </c>
      <c r="C1187" s="2">
        <f t="shared" si="36"/>
        <v>1.9122125136105117E-2</v>
      </c>
      <c r="D1187">
        <f t="shared" si="37"/>
        <v>513.5088392288435</v>
      </c>
    </row>
    <row r="1188" spans="1:4" x14ac:dyDescent="0.3">
      <c r="A1188" s="1">
        <v>45355</v>
      </c>
      <c r="B1188">
        <f>SUM('Mark To Market'!1188:1188)-'Mark To Market'!A1188</f>
        <v>520.32140395545139</v>
      </c>
      <c r="C1188" s="2">
        <f t="shared" si="36"/>
        <v>4.1219595510457063E-2</v>
      </c>
      <c r="D1188">
        <f t="shared" si="37"/>
        <v>534.67546587290076</v>
      </c>
    </row>
    <row r="1189" spans="1:4" x14ac:dyDescent="0.3">
      <c r="A1189" s="1">
        <v>45356</v>
      </c>
      <c r="B1189">
        <f>SUM('Mark To Market'!1189:1189)-'Mark To Market'!A1189</f>
        <v>515.11810506202164</v>
      </c>
      <c r="C1189" s="2">
        <f t="shared" si="36"/>
        <v>-1.0000163079732283E-2</v>
      </c>
      <c r="D1189">
        <f t="shared" si="37"/>
        <v>529.32862401943987</v>
      </c>
    </row>
    <row r="1190" spans="1:4" x14ac:dyDescent="0.3">
      <c r="A1190" s="1">
        <v>45357</v>
      </c>
      <c r="B1190">
        <f>SUM('Mark To Market'!1190:1190)-'Mark To Market'!A1190</f>
        <v>528.23384896451898</v>
      </c>
      <c r="C1190" s="2">
        <f t="shared" si="36"/>
        <v>2.5461624768397861E-2</v>
      </c>
      <c r="D1190">
        <f t="shared" si="37"/>
        <v>542.80619082339524</v>
      </c>
    </row>
    <row r="1191" spans="1:4" x14ac:dyDescent="0.3">
      <c r="A1191" s="1">
        <v>45358</v>
      </c>
      <c r="B1191">
        <f>SUM('Mark To Market'!1191:1191)-'Mark To Market'!A1191</f>
        <v>537.13377883009525</v>
      </c>
      <c r="C1191" s="2">
        <f t="shared" si="36"/>
        <v>1.684846566160525E-2</v>
      </c>
      <c r="D1191">
        <f t="shared" si="37"/>
        <v>551.95164229038994</v>
      </c>
    </row>
    <row r="1192" spans="1:4" x14ac:dyDescent="0.3">
      <c r="A1192" s="1">
        <v>45359</v>
      </c>
      <c r="B1192">
        <f>SUM('Mark To Market'!1192:1192)-'Mark To Market'!A1192</f>
        <v>528.38979780484806</v>
      </c>
      <c r="C1192" s="2">
        <f t="shared" si="36"/>
        <v>-1.6278963211533659E-2</v>
      </c>
      <c r="D1192">
        <f t="shared" si="37"/>
        <v>542.96644181099907</v>
      </c>
    </row>
    <row r="1193" spans="1:4" x14ac:dyDescent="0.3">
      <c r="A1193" s="1">
        <v>45362</v>
      </c>
      <c r="B1193">
        <f>SUM('Mark To Market'!1193:1193)-'Mark To Market'!A1193</f>
        <v>512.49278235060774</v>
      </c>
      <c r="C1193" s="2">
        <f t="shared" si="36"/>
        <v>-3.0085772890171558E-2</v>
      </c>
      <c r="D1193">
        <f t="shared" si="37"/>
        <v>526.63087675568886</v>
      </c>
    </row>
    <row r="1194" spans="1:4" x14ac:dyDescent="0.3">
      <c r="A1194" s="1">
        <v>45363</v>
      </c>
      <c r="B1194">
        <f>SUM('Mark To Market'!1194:1194)-'Mark To Market'!A1194</f>
        <v>532.28910159299994</v>
      </c>
      <c r="C1194" s="2">
        <f t="shared" si="36"/>
        <v>3.862750837503337E-2</v>
      </c>
      <c r="D1194">
        <f t="shared" si="37"/>
        <v>546.97331535812043</v>
      </c>
    </row>
    <row r="1195" spans="1:4" x14ac:dyDescent="0.3">
      <c r="A1195" s="1">
        <v>45364</v>
      </c>
      <c r="B1195">
        <f>SUM('Mark To Market'!1195:1195)-'Mark To Market'!A1195</f>
        <v>532.42187144737545</v>
      </c>
      <c r="C1195" s="2">
        <f t="shared" si="36"/>
        <v>2.4943184817827202E-4</v>
      </c>
      <c r="D1195">
        <f t="shared" si="37"/>
        <v>547.10974792307445</v>
      </c>
    </row>
    <row r="1196" spans="1:4" x14ac:dyDescent="0.3">
      <c r="A1196" s="1">
        <v>45365</v>
      </c>
      <c r="B1196">
        <f>SUM('Mark To Market'!1196:1196)-'Mark To Market'!A1196</f>
        <v>524.13584482996521</v>
      </c>
      <c r="C1196" s="2">
        <f t="shared" si="36"/>
        <v>-1.5562896758701705E-2</v>
      </c>
      <c r="D1196">
        <f t="shared" si="37"/>
        <v>538.59513540046828</v>
      </c>
    </row>
    <row r="1197" spans="1:4" x14ac:dyDescent="0.3">
      <c r="A1197" s="1">
        <v>45366</v>
      </c>
      <c r="B1197">
        <f>SUM('Mark To Market'!1197:1197)-'Mark To Market'!A1197</f>
        <v>513.69614892205573</v>
      </c>
      <c r="C1197" s="2">
        <f t="shared" si="36"/>
        <v>-1.9917920155405944E-2</v>
      </c>
      <c r="D1197">
        <f t="shared" si="37"/>
        <v>527.86744049747165</v>
      </c>
    </row>
    <row r="1198" spans="1:4" x14ac:dyDescent="0.3">
      <c r="A1198" s="1">
        <v>45369</v>
      </c>
      <c r="B1198">
        <f>SUM('Mark To Market'!1198:1198)-'Mark To Market'!A1198</f>
        <v>510.56507161861373</v>
      </c>
      <c r="C1198" s="2">
        <f t="shared" si="36"/>
        <v>-6.0951932577503198E-3</v>
      </c>
      <c r="D1198">
        <f t="shared" si="37"/>
        <v>524.64998643316551</v>
      </c>
    </row>
    <row r="1199" spans="1:4" x14ac:dyDescent="0.3">
      <c r="A1199" s="1">
        <v>45370</v>
      </c>
      <c r="B1199">
        <f>SUM('Mark To Market'!1199:1199)-'Mark To Market'!A1199</f>
        <v>503.77764939198096</v>
      </c>
      <c r="C1199" s="2">
        <f t="shared" si="36"/>
        <v>-1.3293941563834344E-2</v>
      </c>
      <c r="D1199">
        <f t="shared" si="37"/>
        <v>517.67532017205656</v>
      </c>
    </row>
    <row r="1200" spans="1:4" x14ac:dyDescent="0.3">
      <c r="A1200" s="1">
        <v>45371</v>
      </c>
      <c r="B1200">
        <f>SUM('Mark To Market'!1200:1200)-'Mark To Market'!A1200</f>
        <v>510.57153456597734</v>
      </c>
      <c r="C1200" s="2">
        <f t="shared" si="36"/>
        <v>1.3485880491514557E-2</v>
      </c>
      <c r="D1200">
        <f t="shared" si="37"/>
        <v>524.65662767330343</v>
      </c>
    </row>
    <row r="1201" spans="1:4" x14ac:dyDescent="0.3">
      <c r="A1201" s="1">
        <v>45372</v>
      </c>
      <c r="B1201">
        <f>SUM('Mark To Market'!1201:1201)-'Mark To Market'!A1201</f>
        <v>524.31617006626038</v>
      </c>
      <c r="C1201" s="2">
        <f t="shared" si="36"/>
        <v>2.6920097517710184E-2</v>
      </c>
      <c r="D1201">
        <f t="shared" si="37"/>
        <v>538.78043525358169</v>
      </c>
    </row>
    <row r="1202" spans="1:4" x14ac:dyDescent="0.3">
      <c r="A1202" s="1">
        <v>45373</v>
      </c>
      <c r="B1202">
        <f>SUM('Mark To Market'!1202:1202)-'Mark To Market'!A1202</f>
        <v>524.58145015736955</v>
      </c>
      <c r="C1202" s="2">
        <f t="shared" si="36"/>
        <v>5.0595443408818497E-4</v>
      </c>
      <c r="D1202">
        <f t="shared" si="37"/>
        <v>539.05303360379821</v>
      </c>
    </row>
    <row r="1203" spans="1:4" x14ac:dyDescent="0.3">
      <c r="A1203" s="1">
        <v>45376</v>
      </c>
      <c r="B1203">
        <f>SUM('Mark To Market'!1203:1203)-'Mark To Market'!A1203</f>
        <v>531.00642245621566</v>
      </c>
      <c r="C1203" s="2">
        <f t="shared" si="36"/>
        <v>1.2247806888555868E-2</v>
      </c>
      <c r="D1203">
        <f t="shared" si="37"/>
        <v>545.6552510620678</v>
      </c>
    </row>
    <row r="1204" spans="1:4" x14ac:dyDescent="0.3">
      <c r="A1204" s="1">
        <v>45377</v>
      </c>
      <c r="B1204">
        <f>SUM('Mark To Market'!1204:1204)-'Mark To Market'!A1204</f>
        <v>524.72617123051896</v>
      </c>
      <c r="C1204" s="2">
        <f t="shared" si="36"/>
        <v>-1.1827072065619948E-2</v>
      </c>
      <c r="D1204">
        <f t="shared" si="37"/>
        <v>539.20174708477282</v>
      </c>
    </row>
    <row r="1205" spans="1:4" x14ac:dyDescent="0.3">
      <c r="A1205" s="1">
        <v>45378</v>
      </c>
      <c r="B1205">
        <f>SUM('Mark To Market'!1205:1205)-'Mark To Market'!A1205</f>
        <v>523.3658249297514</v>
      </c>
      <c r="C1205" s="2">
        <f t="shared" si="36"/>
        <v>-2.5924879972680781E-3</v>
      </c>
      <c r="D1205">
        <f t="shared" si="37"/>
        <v>537.8038730273496</v>
      </c>
    </row>
    <row r="1206" spans="1:4" x14ac:dyDescent="0.3">
      <c r="A1206" s="1">
        <v>45379</v>
      </c>
      <c r="B1206">
        <f>SUM('Mark To Market'!1206:1206)-'Mark To Market'!A1206</f>
        <v>519.48121102831647</v>
      </c>
      <c r="C1206" s="2">
        <f t="shared" si="36"/>
        <v>-7.4223682869555274E-3</v>
      </c>
      <c r="D1206">
        <f t="shared" si="37"/>
        <v>533.81209461558956</v>
      </c>
    </row>
    <row r="1207" spans="1:4" x14ac:dyDescent="0.3">
      <c r="A1207" s="1">
        <v>45383</v>
      </c>
      <c r="B1207">
        <f>SUM('Mark To Market'!1207:1207)-'Mark To Market'!A1207</f>
        <v>526.13909680194047</v>
      </c>
      <c r="C1207" s="2">
        <f t="shared" si="36"/>
        <v>1.281641305263892E-2</v>
      </c>
      <c r="D1207">
        <f t="shared" si="37"/>
        <v>540.65365091267734</v>
      </c>
    </row>
    <row r="1208" spans="1:4" x14ac:dyDescent="0.3">
      <c r="A1208" s="1">
        <v>45384</v>
      </c>
      <c r="B1208">
        <f>SUM('Mark To Market'!1208:1208)-'Mark To Market'!A1208</f>
        <v>521.51008302991249</v>
      </c>
      <c r="C1208" s="2">
        <f t="shared" si="36"/>
        <v>-8.7980798236906299E-3</v>
      </c>
      <c r="D1208">
        <f t="shared" si="37"/>
        <v>535.89693693497782</v>
      </c>
    </row>
    <row r="1209" spans="1:4" x14ac:dyDescent="0.3">
      <c r="A1209" s="1">
        <v>45385</v>
      </c>
      <c r="B1209">
        <f>SUM('Mark To Market'!1209:1209)-'Mark To Market'!A1209</f>
        <v>530.02274629172462</v>
      </c>
      <c r="C1209" s="2">
        <f t="shared" si="36"/>
        <v>1.6323103883925993E-2</v>
      </c>
      <c r="D1209">
        <f t="shared" si="37"/>
        <v>544.64443830764515</v>
      </c>
    </row>
    <row r="1210" spans="1:4" x14ac:dyDescent="0.3">
      <c r="A1210" s="1">
        <v>45386</v>
      </c>
      <c r="B1210">
        <f>SUM('Mark To Market'!1210:1210)-'Mark To Market'!A1210</f>
        <v>511.22951574582839</v>
      </c>
      <c r="C1210" s="2">
        <f t="shared" si="36"/>
        <v>-3.5457403814047717E-2</v>
      </c>
      <c r="D1210">
        <f t="shared" si="37"/>
        <v>525.33276052349572</v>
      </c>
    </row>
    <row r="1211" spans="1:4" x14ac:dyDescent="0.3">
      <c r="A1211" s="1">
        <v>45387</v>
      </c>
      <c r="B1211">
        <f>SUM('Mark To Market'!1211:1211)-'Mark To Market'!A1211</f>
        <v>525.58397325767146</v>
      </c>
      <c r="C1211" s="2">
        <f t="shared" si="36"/>
        <v>2.8078303520682857E-2</v>
      </c>
      <c r="D1211">
        <f t="shared" si="37"/>
        <v>540.08321322283268</v>
      </c>
    </row>
    <row r="1212" spans="1:4" x14ac:dyDescent="0.3">
      <c r="A1212" s="1">
        <v>45390</v>
      </c>
      <c r="B1212">
        <f>SUM('Mark To Market'!1212:1212)-'Mark To Market'!A1212</f>
        <v>518.05115712927363</v>
      </c>
      <c r="C1212" s="2">
        <f t="shared" si="36"/>
        <v>-1.4332278972868928E-2</v>
      </c>
      <c r="D1212">
        <f t="shared" si="37"/>
        <v>532.34258994235961</v>
      </c>
    </row>
    <row r="1213" spans="1:4" x14ac:dyDescent="0.3">
      <c r="A1213" s="1">
        <v>45391</v>
      </c>
      <c r="B1213">
        <f>SUM('Mark To Market'!1213:1213)-'Mark To Market'!A1213</f>
        <v>507.28753597024479</v>
      </c>
      <c r="C1213" s="2">
        <f t="shared" si="36"/>
        <v>-2.0777139498489583E-2</v>
      </c>
      <c r="D1213">
        <f t="shared" si="37"/>
        <v>521.28203369014</v>
      </c>
    </row>
    <row r="1214" spans="1:4" x14ac:dyDescent="0.3">
      <c r="A1214" s="1">
        <v>45392</v>
      </c>
      <c r="B1214">
        <f>SUM('Mark To Market'!1214:1214)-'Mark To Market'!A1214</f>
        <v>506.53246754756401</v>
      </c>
      <c r="C1214" s="2">
        <f t="shared" si="36"/>
        <v>-1.4884426861319078E-3</v>
      </c>
      <c r="D1214">
        <f t="shared" si="37"/>
        <v>520.50613525968197</v>
      </c>
    </row>
    <row r="1215" spans="1:4" x14ac:dyDescent="0.3">
      <c r="A1215" s="1">
        <v>45393</v>
      </c>
      <c r="B1215">
        <f>SUM('Mark To Market'!1215:1215)-'Mark To Market'!A1215</f>
        <v>516.23431359784445</v>
      </c>
      <c r="C1215" s="2">
        <f t="shared" si="36"/>
        <v>1.9153453474074489E-2</v>
      </c>
      <c r="D1215">
        <f t="shared" si="37"/>
        <v>530.47562530434857</v>
      </c>
    </row>
    <row r="1216" spans="1:4" x14ac:dyDescent="0.3">
      <c r="A1216" s="1">
        <v>45394</v>
      </c>
      <c r="B1216">
        <f>SUM('Mark To Market'!1216:1216)-'Mark To Market'!A1216</f>
        <v>501.76763788008975</v>
      </c>
      <c r="C1216" s="2">
        <f t="shared" si="36"/>
        <v>-2.8023467903422805E-2</v>
      </c>
      <c r="D1216">
        <f t="shared" si="37"/>
        <v>515.60985864508405</v>
      </c>
    </row>
    <row r="1217" spans="1:4" x14ac:dyDescent="0.3">
      <c r="A1217" s="1">
        <v>45397</v>
      </c>
      <c r="B1217">
        <f>SUM('Mark To Market'!1217:1217)-'Mark To Market'!A1217</f>
        <v>492.05771976325923</v>
      </c>
      <c r="C1217" s="2">
        <f t="shared" si="36"/>
        <v>-1.9351423614830554E-2</v>
      </c>
      <c r="D1217">
        <f t="shared" si="37"/>
        <v>505.63207385046013</v>
      </c>
    </row>
    <row r="1218" spans="1:4" x14ac:dyDescent="0.3">
      <c r="A1218" s="1">
        <v>45398</v>
      </c>
      <c r="B1218">
        <f>SUM('Mark To Market'!1218:1218)-'Mark To Market'!A1218</f>
        <v>502.76869163783704</v>
      </c>
      <c r="C1218" s="2">
        <f t="shared" si="36"/>
        <v>2.1767714323699838E-2</v>
      </c>
      <c r="D1218">
        <f t="shared" si="37"/>
        <v>516.63852838693685</v>
      </c>
    </row>
    <row r="1219" spans="1:4" x14ac:dyDescent="0.3">
      <c r="A1219" s="1">
        <v>45399</v>
      </c>
      <c r="B1219">
        <f>SUM('Mark To Market'!1219:1219)-'Mark To Market'!A1219</f>
        <v>494.48794329765224</v>
      </c>
      <c r="C1219" s="2">
        <f t="shared" si="36"/>
        <v>-1.6470294347902148E-2</v>
      </c>
      <c r="D1219">
        <f t="shared" si="37"/>
        <v>508.12933975293703</v>
      </c>
    </row>
    <row r="1220" spans="1:4" x14ac:dyDescent="0.3">
      <c r="A1220" s="1">
        <v>45400</v>
      </c>
      <c r="B1220">
        <f>SUM('Mark To Market'!1220:1220)-'Mark To Market'!A1220</f>
        <v>489.58188474588678</v>
      </c>
      <c r="C1220" s="2">
        <f t="shared" ref="C1220:C1283" si="38">B1220/B1219-1</f>
        <v>-9.921492764915163E-3</v>
      </c>
      <c r="D1220">
        <f t="shared" ref="D1220:D1283" si="39">D1219*(1+C1220)</f>
        <v>503.08793818493717</v>
      </c>
    </row>
    <row r="1221" spans="1:4" x14ac:dyDescent="0.3">
      <c r="A1221" s="1">
        <v>45401</v>
      </c>
      <c r="B1221">
        <f>SUM('Mark To Market'!1221:1221)-'Mark To Market'!A1221</f>
        <v>457.29177221553255</v>
      </c>
      <c r="C1221" s="2">
        <f t="shared" si="38"/>
        <v>-6.5954467549619644E-2</v>
      </c>
      <c r="D1221">
        <f t="shared" si="39"/>
        <v>469.90704109131366</v>
      </c>
    </row>
    <row r="1222" spans="1:4" x14ac:dyDescent="0.3">
      <c r="A1222" s="1">
        <v>45404</v>
      </c>
      <c r="B1222">
        <f>SUM('Mark To Market'!1222:1222)-'Mark To Market'!A1222</f>
        <v>463.16035344612465</v>
      </c>
      <c r="C1222" s="2">
        <f t="shared" si="38"/>
        <v>1.2833340959010453E-2</v>
      </c>
      <c r="D1222">
        <f t="shared" si="39"/>
        <v>475.93751836867824</v>
      </c>
    </row>
    <row r="1223" spans="1:4" x14ac:dyDescent="0.3">
      <c r="A1223" s="1">
        <v>45405</v>
      </c>
      <c r="B1223">
        <f>SUM('Mark To Market'!1223:1223)-'Mark To Market'!A1223</f>
        <v>479.2753254500858</v>
      </c>
      <c r="C1223" s="2">
        <f t="shared" si="38"/>
        <v>3.4793504850012313E-2</v>
      </c>
      <c r="D1223">
        <f t="shared" si="39"/>
        <v>492.49705272234166</v>
      </c>
    </row>
    <row r="1224" spans="1:4" x14ac:dyDescent="0.3">
      <c r="A1224" s="1">
        <v>45406</v>
      </c>
      <c r="B1224">
        <f>SUM('Mark To Market'!1224:1224)-'Mark To Market'!A1224</f>
        <v>477.47312309608242</v>
      </c>
      <c r="C1224" s="2">
        <f t="shared" si="38"/>
        <v>-3.7602652552808369E-3</v>
      </c>
      <c r="D1224">
        <f t="shared" si="39"/>
        <v>490.64513316666165</v>
      </c>
    </row>
    <row r="1225" spans="1:4" x14ac:dyDescent="0.3">
      <c r="A1225" s="1">
        <v>45407</v>
      </c>
      <c r="B1225">
        <f>SUM('Mark To Market'!1225:1225)-'Mark To Market'!A1225</f>
        <v>479.46355916767061</v>
      </c>
      <c r="C1225" s="2">
        <f t="shared" si="38"/>
        <v>4.1686871476274145E-3</v>
      </c>
      <c r="D1225">
        <f t="shared" si="39"/>
        <v>492.69047922733944</v>
      </c>
    </row>
    <row r="1226" spans="1:4" x14ac:dyDescent="0.3">
      <c r="A1226" s="1">
        <v>45408</v>
      </c>
      <c r="B1226">
        <f>SUM('Mark To Market'!1226:1226)-'Mark To Market'!A1226</f>
        <v>491.63528563659202</v>
      </c>
      <c r="C1226" s="2">
        <f t="shared" si="38"/>
        <v>2.5386134641913305E-2</v>
      </c>
      <c r="D1226">
        <f t="shared" si="39"/>
        <v>505.19798606979344</v>
      </c>
    </row>
    <row r="1227" spans="1:4" x14ac:dyDescent="0.3">
      <c r="A1227" s="1">
        <v>45411</v>
      </c>
      <c r="B1227">
        <f>SUM('Mark To Market'!1227:1227)-'Mark To Market'!A1227</f>
        <v>498.36240107205958</v>
      </c>
      <c r="C1227" s="2">
        <f t="shared" si="38"/>
        <v>1.3683142020119554E-2</v>
      </c>
      <c r="D1227">
        <f t="shared" si="39"/>
        <v>512.11068186146485</v>
      </c>
    </row>
    <row r="1228" spans="1:4" x14ac:dyDescent="0.3">
      <c r="A1228" s="1">
        <v>45412</v>
      </c>
      <c r="B1228">
        <f>SUM('Mark To Market'!1228:1228)-'Mark To Market'!A1228</f>
        <v>477.16441560360545</v>
      </c>
      <c r="C1228" s="2">
        <f t="shared" si="38"/>
        <v>-4.2535282402632713E-2</v>
      </c>
      <c r="D1228">
        <f t="shared" si="39"/>
        <v>490.32790938708263</v>
      </c>
    </row>
    <row r="1229" spans="1:4" x14ac:dyDescent="0.3">
      <c r="A1229" s="1">
        <v>45413</v>
      </c>
      <c r="B1229">
        <f>SUM('Mark To Market'!1229:1229)-'Mark To Market'!A1229</f>
        <v>464.70295180733228</v>
      </c>
      <c r="C1229" s="2">
        <f t="shared" si="38"/>
        <v>-2.6115660323307255E-2</v>
      </c>
      <c r="D1229">
        <f t="shared" si="39"/>
        <v>477.52267225849221</v>
      </c>
    </row>
    <row r="1230" spans="1:4" x14ac:dyDescent="0.3">
      <c r="A1230" s="1">
        <v>45414</v>
      </c>
      <c r="B1230">
        <f>SUM('Mark To Market'!1230:1230)-'Mark To Market'!A1230</f>
        <v>474.77275995774107</v>
      </c>
      <c r="C1230" s="2">
        <f t="shared" si="38"/>
        <v>2.1669344064299656E-2</v>
      </c>
      <c r="D1230">
        <f t="shared" si="39"/>
        <v>487.87027534216526</v>
      </c>
    </row>
    <row r="1231" spans="1:4" x14ac:dyDescent="0.3">
      <c r="A1231" s="1">
        <v>45415</v>
      </c>
      <c r="B1231">
        <f>SUM('Mark To Market'!1231:1231)-'Mark To Market'!A1231</f>
        <v>485.82303796255292</v>
      </c>
      <c r="C1231" s="2">
        <f t="shared" si="38"/>
        <v>2.3274877871669375E-2</v>
      </c>
      <c r="D1231">
        <f t="shared" si="39"/>
        <v>499.22539641797187</v>
      </c>
    </row>
    <row r="1232" spans="1:4" x14ac:dyDescent="0.3">
      <c r="A1232" s="1">
        <v>45418</v>
      </c>
      <c r="B1232">
        <f>SUM('Mark To Market'!1232:1232)-'Mark To Market'!A1232</f>
        <v>500.88496632711031</v>
      </c>
      <c r="C1232" s="2">
        <f t="shared" si="38"/>
        <v>3.1002910911191339E-2</v>
      </c>
      <c r="D1232">
        <f t="shared" si="39"/>
        <v>514.70283690772237</v>
      </c>
    </row>
    <row r="1233" spans="1:4" x14ac:dyDescent="0.3">
      <c r="A1233" s="1">
        <v>45419</v>
      </c>
      <c r="B1233">
        <f>SUM('Mark To Market'!1233:1233)-'Mark To Market'!A1233</f>
        <v>494.77529579068505</v>
      </c>
      <c r="C1233" s="2">
        <f t="shared" si="38"/>
        <v>-1.2197751873501472E-2</v>
      </c>
      <c r="D1233">
        <f t="shared" si="39"/>
        <v>508.42461941453467</v>
      </c>
    </row>
    <row r="1234" spans="1:4" x14ac:dyDescent="0.3">
      <c r="A1234" s="1">
        <v>45420</v>
      </c>
      <c r="B1234">
        <f>SUM('Mark To Market'!1234:1234)-'Mark To Market'!A1234</f>
        <v>506.03155014810909</v>
      </c>
      <c r="C1234" s="2">
        <f t="shared" si="38"/>
        <v>2.2750235214221481E-2</v>
      </c>
      <c r="D1234">
        <f t="shared" si="39"/>
        <v>519.99139909491635</v>
      </c>
    </row>
    <row r="1235" spans="1:4" x14ac:dyDescent="0.3">
      <c r="A1235" s="1">
        <v>45421</v>
      </c>
      <c r="B1235">
        <f>SUM('Mark To Market'!1235:1235)-'Mark To Market'!A1235</f>
        <v>511.52317129133735</v>
      </c>
      <c r="C1235" s="2">
        <f t="shared" si="38"/>
        <v>1.0852329546687134E-2</v>
      </c>
      <c r="D1235">
        <f t="shared" si="39"/>
        <v>525.63451711933726</v>
      </c>
    </row>
    <row r="1236" spans="1:4" x14ac:dyDescent="0.3">
      <c r="A1236" s="1">
        <v>45422</v>
      </c>
      <c r="B1236">
        <f>SUM('Mark To Market'!1236:1236)-'Mark To Market'!A1236</f>
        <v>513.60848355679627</v>
      </c>
      <c r="C1236" s="2">
        <f t="shared" si="38"/>
        <v>4.0766721479978951E-3</v>
      </c>
      <c r="D1236">
        <f t="shared" si="39"/>
        <v>527.77735671530399</v>
      </c>
    </row>
    <row r="1237" spans="1:4" x14ac:dyDescent="0.3">
      <c r="A1237" s="1">
        <v>45425</v>
      </c>
      <c r="B1237">
        <f>SUM('Mark To Market'!1237:1237)-'Mark To Market'!A1237</f>
        <v>507.15766053512198</v>
      </c>
      <c r="C1237" s="2">
        <f t="shared" si="38"/>
        <v>-1.2559806210757363E-2</v>
      </c>
      <c r="D1237">
        <f t="shared" si="39"/>
        <v>521.14857539253398</v>
      </c>
    </row>
    <row r="1238" spans="1:4" x14ac:dyDescent="0.3">
      <c r="A1238" s="1">
        <v>45426</v>
      </c>
      <c r="B1238">
        <f>SUM('Mark To Market'!1238:1238)-'Mark To Market'!A1238</f>
        <v>516.09759622632555</v>
      </c>
      <c r="C1238" s="2">
        <f t="shared" si="38"/>
        <v>1.7627527664219267E-2</v>
      </c>
      <c r="D1238">
        <f t="shared" si="39"/>
        <v>530.33513632243432</v>
      </c>
    </row>
    <row r="1239" spans="1:4" x14ac:dyDescent="0.3">
      <c r="A1239" s="1">
        <v>45427</v>
      </c>
      <c r="B1239">
        <f>SUM('Mark To Market'!1239:1239)-'Mark To Market'!A1239</f>
        <v>543.76149514617282</v>
      </c>
      <c r="C1239" s="2">
        <f t="shared" si="38"/>
        <v>5.3602068915112211E-2</v>
      </c>
      <c r="D1239">
        <f t="shared" si="39"/>
        <v>558.7621968476949</v>
      </c>
    </row>
    <row r="1240" spans="1:4" x14ac:dyDescent="0.3">
      <c r="A1240" s="1">
        <v>45428</v>
      </c>
      <c r="B1240">
        <f>SUM('Mark To Market'!1240:1240)-'Mark To Market'!A1240</f>
        <v>531.42743032213912</v>
      </c>
      <c r="C1240" s="2">
        <f t="shared" si="38"/>
        <v>-2.2682858080486312E-2</v>
      </c>
      <c r="D1240">
        <f t="shared" si="39"/>
        <v>546.08787323585784</v>
      </c>
    </row>
    <row r="1241" spans="1:4" x14ac:dyDescent="0.3">
      <c r="A1241" s="1">
        <v>45429</v>
      </c>
      <c r="B1241">
        <f>SUM('Mark To Market'!1241:1241)-'Mark To Market'!A1241</f>
        <v>527.25032122329867</v>
      </c>
      <c r="C1241" s="2">
        <f t="shared" si="38"/>
        <v>-7.8601684077699296E-3</v>
      </c>
      <c r="D1241">
        <f t="shared" si="39"/>
        <v>541.79553058678312</v>
      </c>
    </row>
    <row r="1242" spans="1:4" x14ac:dyDescent="0.3">
      <c r="A1242" s="1">
        <v>45432</v>
      </c>
      <c r="B1242">
        <f>SUM('Mark To Market'!1242:1242)-'Mark To Market'!A1242</f>
        <v>527.73843483094242</v>
      </c>
      <c r="C1242" s="2">
        <f t="shared" si="38"/>
        <v>9.2577204412358505E-4</v>
      </c>
      <c r="D1242">
        <f t="shared" si="39"/>
        <v>542.29710974263151</v>
      </c>
    </row>
    <row r="1243" spans="1:4" x14ac:dyDescent="0.3">
      <c r="A1243" s="1">
        <v>45433</v>
      </c>
      <c r="B1243">
        <f>SUM('Mark To Market'!1243:1243)-'Mark To Market'!A1243</f>
        <v>533.2969852932074</v>
      </c>
      <c r="C1243" s="2">
        <f t="shared" si="38"/>
        <v>1.053277551036369E-2</v>
      </c>
      <c r="D1243">
        <f t="shared" si="39"/>
        <v>548.00900345946968</v>
      </c>
    </row>
    <row r="1244" spans="1:4" x14ac:dyDescent="0.3">
      <c r="A1244" s="1">
        <v>45434</v>
      </c>
      <c r="B1244">
        <f>SUM('Mark To Market'!1244:1244)-'Mark To Market'!A1244</f>
        <v>529.1498364348372</v>
      </c>
      <c r="C1244" s="2">
        <f t="shared" si="38"/>
        <v>-7.7764340934537435E-3</v>
      </c>
      <c r="D1244">
        <f t="shared" si="39"/>
        <v>543.74744756144787</v>
      </c>
    </row>
    <row r="1245" spans="1:4" x14ac:dyDescent="0.3">
      <c r="A1245" s="1">
        <v>45435</v>
      </c>
      <c r="B1245">
        <f>SUM('Mark To Market'!1245:1245)-'Mark To Market'!A1245</f>
        <v>537.47302519984078</v>
      </c>
      <c r="C1245" s="2">
        <f t="shared" si="38"/>
        <v>1.5729360933155245E-2</v>
      </c>
      <c r="D1245">
        <f t="shared" si="39"/>
        <v>552.3002474206238</v>
      </c>
    </row>
    <row r="1246" spans="1:4" x14ac:dyDescent="0.3">
      <c r="A1246" s="1">
        <v>45436</v>
      </c>
      <c r="B1246">
        <f>SUM('Mark To Market'!1246:1246)-'Mark To Market'!A1246</f>
        <v>557.20120399659208</v>
      </c>
      <c r="C1246" s="2">
        <f t="shared" si="38"/>
        <v>3.6705430545869833E-2</v>
      </c>
      <c r="D1246">
        <f t="shared" si="39"/>
        <v>572.57266579278826</v>
      </c>
    </row>
    <row r="1247" spans="1:4" x14ac:dyDescent="0.3">
      <c r="A1247" s="1">
        <v>45440</v>
      </c>
      <c r="B1247">
        <f>SUM('Mark To Market'!1247:1247)-'Mark To Market'!A1247</f>
        <v>567.27458858050522</v>
      </c>
      <c r="C1247" s="2">
        <f t="shared" si="38"/>
        <v>1.8078540591191405E-2</v>
      </c>
      <c r="D1247">
        <f t="shared" si="39"/>
        <v>582.92394397272983</v>
      </c>
    </row>
    <row r="1248" spans="1:4" x14ac:dyDescent="0.3">
      <c r="A1248" s="1">
        <v>45441</v>
      </c>
      <c r="B1248">
        <f>SUM('Mark To Market'!1248:1248)-'Mark To Market'!A1248</f>
        <v>564.26015356624703</v>
      </c>
      <c r="C1248" s="2">
        <f t="shared" si="38"/>
        <v>-5.3138904420190203E-3</v>
      </c>
      <c r="D1248">
        <f t="shared" si="39"/>
        <v>579.82634999842912</v>
      </c>
    </row>
    <row r="1249" spans="1:4" x14ac:dyDescent="0.3">
      <c r="A1249" s="1">
        <v>45442</v>
      </c>
      <c r="B1249">
        <f>SUM('Mark To Market'!1249:1249)-'Mark To Market'!A1249</f>
        <v>556.66385975221056</v>
      </c>
      <c r="C1249" s="2">
        <f t="shared" si="38"/>
        <v>-1.3462396318482228E-2</v>
      </c>
      <c r="D1249">
        <f t="shared" si="39"/>
        <v>572.0204978788513</v>
      </c>
    </row>
    <row r="1250" spans="1:4" x14ac:dyDescent="0.3">
      <c r="A1250" s="1">
        <v>45443</v>
      </c>
      <c r="B1250">
        <f>SUM('Mark To Market'!1250:1250)-'Mark To Market'!A1250</f>
        <v>505.63559715825249</v>
      </c>
      <c r="C1250" s="2">
        <f t="shared" si="38"/>
        <v>-9.1667999817111268E-2</v>
      </c>
      <c r="D1250">
        <f t="shared" si="39"/>
        <v>519.58452298390887</v>
      </c>
    </row>
    <row r="1251" spans="1:4" x14ac:dyDescent="0.3">
      <c r="A1251" s="1">
        <v>45446</v>
      </c>
      <c r="B1251">
        <f>SUM('Mark To Market'!1251:1251)-'Mark To Market'!A1251</f>
        <v>498.62499286218372</v>
      </c>
      <c r="C1251" s="2">
        <f t="shared" si="38"/>
        <v>-1.3864934224309788E-2</v>
      </c>
      <c r="D1251">
        <f t="shared" si="39"/>
        <v>512.3805177487676</v>
      </c>
    </row>
    <row r="1252" spans="1:4" x14ac:dyDescent="0.3">
      <c r="A1252" s="1">
        <v>45447</v>
      </c>
      <c r="B1252">
        <f>SUM('Mark To Market'!1252:1252)-'Mark To Market'!A1252</f>
        <v>494.2230011569045</v>
      </c>
      <c r="C1252" s="2">
        <f t="shared" si="38"/>
        <v>-8.8282612550387718E-3</v>
      </c>
      <c r="D1252">
        <f t="shared" si="39"/>
        <v>507.85708867608946</v>
      </c>
    </row>
    <row r="1253" spans="1:4" x14ac:dyDescent="0.3">
      <c r="A1253" s="1">
        <v>45448</v>
      </c>
      <c r="B1253">
        <f>SUM('Mark To Market'!1253:1253)-'Mark To Market'!A1253</f>
        <v>512.32738781188527</v>
      </c>
      <c r="C1253" s="2">
        <f t="shared" si="38"/>
        <v>3.6632019579422748E-2</v>
      </c>
      <c r="D1253">
        <f t="shared" si="39"/>
        <v>526.46091949202059</v>
      </c>
    </row>
    <row r="1254" spans="1:4" x14ac:dyDescent="0.3">
      <c r="A1254" s="1">
        <v>45449</v>
      </c>
      <c r="B1254">
        <f>SUM('Mark To Market'!1254:1254)-'Mark To Market'!A1254</f>
        <v>498.37943149836065</v>
      </c>
      <c r="C1254" s="2">
        <f t="shared" si="38"/>
        <v>-2.7224693907337949E-2</v>
      </c>
      <c r="D1254">
        <f t="shared" si="39"/>
        <v>512.12818210467469</v>
      </c>
    </row>
    <row r="1255" spans="1:4" x14ac:dyDescent="0.3">
      <c r="A1255" s="1">
        <v>45450</v>
      </c>
      <c r="B1255">
        <f>SUM('Mark To Market'!1255:1255)-'Mark To Market'!A1255</f>
        <v>494.254315283295</v>
      </c>
      <c r="C1255" s="2">
        <f t="shared" si="38"/>
        <v>-8.2770595140004843E-3</v>
      </c>
      <c r="D1255">
        <f t="shared" si="39"/>
        <v>507.88926666259744</v>
      </c>
    </row>
    <row r="1256" spans="1:4" x14ac:dyDescent="0.3">
      <c r="A1256" s="1">
        <v>45453</v>
      </c>
      <c r="B1256">
        <f>SUM('Mark To Market'!1256:1256)-'Mark To Market'!A1256</f>
        <v>504.82883417736593</v>
      </c>
      <c r="C1256" s="2">
        <f t="shared" si="38"/>
        <v>2.1394894423956368E-2</v>
      </c>
      <c r="D1256">
        <f t="shared" si="39"/>
        <v>518.75550390190438</v>
      </c>
    </row>
    <row r="1257" spans="1:4" x14ac:dyDescent="0.3">
      <c r="A1257" s="1">
        <v>45454</v>
      </c>
      <c r="B1257">
        <f>SUM('Mark To Market'!1257:1257)-'Mark To Market'!A1257</f>
        <v>505.34486490832933</v>
      </c>
      <c r="C1257" s="2">
        <f t="shared" si="38"/>
        <v>1.022189494790382E-3</v>
      </c>
      <c r="D1257">
        <f t="shared" si="39"/>
        <v>519.28577032835756</v>
      </c>
    </row>
    <row r="1258" spans="1:4" x14ac:dyDescent="0.3">
      <c r="A1258" s="1">
        <v>45455</v>
      </c>
      <c r="B1258">
        <f>SUM('Mark To Market'!1258:1258)-'Mark To Market'!A1258</f>
        <v>509.16726118578663</v>
      </c>
      <c r="C1258" s="2">
        <f t="shared" si="38"/>
        <v>7.5639361214261402E-3</v>
      </c>
      <c r="D1258">
        <f t="shared" si="39"/>
        <v>523.21361472388685</v>
      </c>
    </row>
    <row r="1259" spans="1:4" x14ac:dyDescent="0.3">
      <c r="A1259" s="1">
        <v>45456</v>
      </c>
      <c r="B1259">
        <f>SUM('Mark To Market'!1259:1259)-'Mark To Market'!A1259</f>
        <v>515.42931365997356</v>
      </c>
      <c r="C1259" s="2">
        <f t="shared" si="38"/>
        <v>1.2298615703616456E-2</v>
      </c>
      <c r="D1259">
        <f t="shared" si="39"/>
        <v>529.64841790227592</v>
      </c>
    </row>
    <row r="1260" spans="1:4" x14ac:dyDescent="0.3">
      <c r="A1260" s="1">
        <v>45457</v>
      </c>
      <c r="B1260">
        <f>SUM('Mark To Market'!1260:1260)-'Mark To Market'!A1260</f>
        <v>508.16121795852087</v>
      </c>
      <c r="C1260" s="2">
        <f t="shared" si="38"/>
        <v>-1.4101052285604765E-2</v>
      </c>
      <c r="D1260">
        <f t="shared" si="39"/>
        <v>522.17981786844814</v>
      </c>
    </row>
    <row r="1261" spans="1:4" x14ac:dyDescent="0.3">
      <c r="A1261" s="1">
        <v>45460</v>
      </c>
      <c r="B1261">
        <f>SUM('Mark To Market'!1261:1261)-'Mark To Market'!A1261</f>
        <v>514.85599938636733</v>
      </c>
      <c r="C1261" s="2">
        <f t="shared" si="38"/>
        <v>1.3174522555542412E-2</v>
      </c>
      <c r="D1261">
        <f t="shared" si="39"/>
        <v>529.05928765700503</v>
      </c>
    </row>
    <row r="1262" spans="1:4" x14ac:dyDescent="0.3">
      <c r="A1262" s="1">
        <v>45461</v>
      </c>
      <c r="B1262">
        <f>SUM('Mark To Market'!1262:1262)-'Mark To Market'!A1262</f>
        <v>528.14254331278062</v>
      </c>
      <c r="C1262" s="2">
        <f t="shared" si="38"/>
        <v>2.5806330201549432E-2</v>
      </c>
      <c r="D1262">
        <f t="shared" si="39"/>
        <v>542.71236633047818</v>
      </c>
    </row>
    <row r="1263" spans="1:4" x14ac:dyDescent="0.3">
      <c r="A1263" s="1">
        <v>45463</v>
      </c>
      <c r="B1263">
        <f>SUM('Mark To Market'!1263:1263)-'Mark To Market'!A1263</f>
        <v>523.39405831068143</v>
      </c>
      <c r="C1263" s="2">
        <f t="shared" si="38"/>
        <v>-8.9909155439632515E-3</v>
      </c>
      <c r="D1263">
        <f t="shared" si="39"/>
        <v>537.83288528013645</v>
      </c>
    </row>
    <row r="1264" spans="1:4" x14ac:dyDescent="0.3">
      <c r="A1264" s="1">
        <v>45464</v>
      </c>
      <c r="B1264">
        <f>SUM('Mark To Market'!1264:1264)-'Mark To Market'!A1264</f>
        <v>515.14889850485633</v>
      </c>
      <c r="C1264" s="2">
        <f t="shared" si="38"/>
        <v>-1.5753254502806846E-2</v>
      </c>
      <c r="D1264">
        <f t="shared" si="39"/>
        <v>529.36026695833959</v>
      </c>
    </row>
    <row r="1265" spans="1:4" x14ac:dyDescent="0.3">
      <c r="A1265" s="1">
        <v>45467</v>
      </c>
      <c r="B1265">
        <f>SUM('Mark To Market'!1265:1265)-'Mark To Market'!A1265</f>
        <v>503.64825799584651</v>
      </c>
      <c r="C1265" s="2">
        <f t="shared" si="38"/>
        <v>-2.2324886149206025E-2</v>
      </c>
      <c r="D1265">
        <f t="shared" si="39"/>
        <v>517.54235926658134</v>
      </c>
    </row>
    <row r="1266" spans="1:4" x14ac:dyDescent="0.3">
      <c r="A1266" s="1">
        <v>45468</v>
      </c>
      <c r="B1266">
        <f>SUM('Mark To Market'!1266:1266)-'Mark To Market'!A1266</f>
        <v>512.59474765854247</v>
      </c>
      <c r="C1266" s="2">
        <f t="shared" si="38"/>
        <v>1.776336862217387E-2</v>
      </c>
      <c r="D1266">
        <f t="shared" si="39"/>
        <v>526.73565497182312</v>
      </c>
    </row>
    <row r="1267" spans="1:4" x14ac:dyDescent="0.3">
      <c r="A1267" s="1">
        <v>45469</v>
      </c>
      <c r="B1267">
        <f>SUM('Mark To Market'!1267:1267)-'Mark To Market'!A1267</f>
        <v>500.77840361311246</v>
      </c>
      <c r="C1267" s="2">
        <f t="shared" si="38"/>
        <v>-2.3052019357212128E-2</v>
      </c>
      <c r="D1267">
        <f t="shared" si="39"/>
        <v>514.59333445727884</v>
      </c>
    </row>
    <row r="1268" spans="1:4" x14ac:dyDescent="0.3">
      <c r="A1268" s="1">
        <v>45470</v>
      </c>
      <c r="B1268">
        <f>SUM('Mark To Market'!1268:1268)-'Mark To Market'!A1268</f>
        <v>499.14991622493108</v>
      </c>
      <c r="C1268" s="2">
        <f t="shared" si="38"/>
        <v>-3.2519121759881919E-3</v>
      </c>
      <c r="D1268">
        <f t="shared" si="39"/>
        <v>512.91992212727484</v>
      </c>
    </row>
    <row r="1269" spans="1:4" x14ac:dyDescent="0.3">
      <c r="A1269" s="1">
        <v>45471</v>
      </c>
      <c r="B1269">
        <f>SUM('Mark To Market'!1269:1269)-'Mark To Market'!A1269</f>
        <v>474.50197271080833</v>
      </c>
      <c r="C1269" s="2">
        <f t="shared" si="38"/>
        <v>-4.9379841031598426E-2</v>
      </c>
      <c r="D1269">
        <f t="shared" si="39"/>
        <v>487.59201791069017</v>
      </c>
    </row>
    <row r="1270" spans="1:4" x14ac:dyDescent="0.3">
      <c r="A1270" s="1">
        <v>45474</v>
      </c>
      <c r="B1270">
        <f>SUM('Mark To Market'!1270:1270)-'Mark To Market'!A1270</f>
        <v>476.58350270718802</v>
      </c>
      <c r="C1270" s="2">
        <f t="shared" si="38"/>
        <v>4.3867678452167436E-3</v>
      </c>
      <c r="D1270">
        <f t="shared" si="39"/>
        <v>489.73097089644511</v>
      </c>
    </row>
    <row r="1271" spans="1:4" x14ac:dyDescent="0.3">
      <c r="A1271" s="1">
        <v>45475</v>
      </c>
      <c r="B1271">
        <f>SUM('Mark To Market'!1271:1271)-'Mark To Market'!A1271</f>
        <v>477.42604129049869</v>
      </c>
      <c r="C1271" s="2">
        <f t="shared" si="38"/>
        <v>1.7678719018277E-3</v>
      </c>
      <c r="D1271">
        <f t="shared" si="39"/>
        <v>490.59675251934772</v>
      </c>
    </row>
    <row r="1272" spans="1:4" x14ac:dyDescent="0.3">
      <c r="A1272" s="1">
        <v>45476</v>
      </c>
      <c r="B1272">
        <f>SUM('Mark To Market'!1272:1272)-'Mark To Market'!A1272</f>
        <v>489.53946369290497</v>
      </c>
      <c r="C1272" s="2">
        <f t="shared" si="38"/>
        <v>2.5372353736011766E-2</v>
      </c>
      <c r="D1272">
        <f t="shared" si="39"/>
        <v>503.04434686600723</v>
      </c>
    </row>
    <row r="1273" spans="1:4" x14ac:dyDescent="0.3">
      <c r="A1273" s="1">
        <v>45478</v>
      </c>
      <c r="B1273">
        <f>SUM('Mark To Market'!1273:1273)-'Mark To Market'!A1273</f>
        <v>482.21528854972712</v>
      </c>
      <c r="C1273" s="2">
        <f t="shared" si="38"/>
        <v>-1.4961357942272935E-2</v>
      </c>
      <c r="D1273">
        <f t="shared" si="39"/>
        <v>495.51812033170802</v>
      </c>
    </row>
    <row r="1274" spans="1:4" x14ac:dyDescent="0.3">
      <c r="A1274" s="1">
        <v>45481</v>
      </c>
      <c r="B1274">
        <f>SUM('Mark To Market'!1274:1274)-'Mark To Market'!A1274</f>
        <v>493.09149156617059</v>
      </c>
      <c r="C1274" s="2">
        <f t="shared" si="38"/>
        <v>2.2554662356628841E-2</v>
      </c>
      <c r="D1274">
        <f t="shared" si="39"/>
        <v>506.69436422738107</v>
      </c>
    </row>
    <row r="1275" spans="1:4" x14ac:dyDescent="0.3">
      <c r="A1275" s="1">
        <v>45482</v>
      </c>
      <c r="B1275">
        <f>SUM('Mark To Market'!1275:1275)-'Mark To Market'!A1275</f>
        <v>493.20934721215599</v>
      </c>
      <c r="C1275" s="2">
        <f t="shared" si="38"/>
        <v>2.3901374897183914E-4</v>
      </c>
      <c r="D1275">
        <f t="shared" si="39"/>
        <v>506.81547114695798</v>
      </c>
    </row>
    <row r="1276" spans="1:4" x14ac:dyDescent="0.3">
      <c r="A1276" s="1">
        <v>45483</v>
      </c>
      <c r="B1276">
        <f>SUM('Mark To Market'!1276:1276)-'Mark To Market'!A1276</f>
        <v>499.84181471420743</v>
      </c>
      <c r="C1276" s="2">
        <f t="shared" si="38"/>
        <v>1.3447570569254497E-2</v>
      </c>
      <c r="D1276">
        <f t="shared" si="39"/>
        <v>513.63090796079666</v>
      </c>
    </row>
    <row r="1277" spans="1:4" x14ac:dyDescent="0.3">
      <c r="A1277" s="1">
        <v>45484</v>
      </c>
      <c r="B1277">
        <f>SUM('Mark To Market'!1277:1277)-'Mark To Market'!A1277</f>
        <v>492.26838417294493</v>
      </c>
      <c r="C1277" s="2">
        <f t="shared" si="38"/>
        <v>-1.5151654620157662E-2</v>
      </c>
      <c r="D1277">
        <f t="shared" si="39"/>
        <v>505.84854984113667</v>
      </c>
    </row>
    <row r="1278" spans="1:4" x14ac:dyDescent="0.3">
      <c r="A1278" s="1">
        <v>45485</v>
      </c>
      <c r="B1278">
        <f>SUM('Mark To Market'!1278:1278)-'Mark To Market'!A1278</f>
        <v>495.11506527338497</v>
      </c>
      <c r="C1278" s="2">
        <f t="shared" si="38"/>
        <v>5.7827827095227047E-3</v>
      </c>
      <c r="D1278">
        <f t="shared" si="39"/>
        <v>508.77376208879514</v>
      </c>
    </row>
    <row r="1279" spans="1:4" x14ac:dyDescent="0.3">
      <c r="A1279" s="1">
        <v>45488</v>
      </c>
      <c r="B1279">
        <f>SUM('Mark To Market'!1279:1279)-'Mark To Market'!A1279</f>
        <v>482.52771400419442</v>
      </c>
      <c r="C1279" s="2">
        <f t="shared" si="38"/>
        <v>-2.542308273782834E-2</v>
      </c>
      <c r="D1279">
        <f t="shared" si="39"/>
        <v>495.83916464037549</v>
      </c>
    </row>
    <row r="1280" spans="1:4" x14ac:dyDescent="0.3">
      <c r="A1280" s="1">
        <v>45489</v>
      </c>
      <c r="B1280">
        <f>SUM('Mark To Market'!1280:1280)-'Mark To Market'!A1280</f>
        <v>480.24073396102904</v>
      </c>
      <c r="C1280" s="2">
        <f t="shared" si="38"/>
        <v>-4.7395827779241895E-3</v>
      </c>
      <c r="D1280">
        <f t="shared" si="39"/>
        <v>493.48909387502567</v>
      </c>
    </row>
    <row r="1281" spans="1:4" x14ac:dyDescent="0.3">
      <c r="A1281" s="1">
        <v>45490</v>
      </c>
      <c r="B1281">
        <f>SUM('Mark To Market'!1281:1281)-'Mark To Market'!A1281</f>
        <v>447.61054121623602</v>
      </c>
      <c r="C1281" s="2">
        <f t="shared" si="38"/>
        <v>-6.7945491578065398E-2</v>
      </c>
      <c r="D1281">
        <f t="shared" si="39"/>
        <v>459.95873480327299</v>
      </c>
    </row>
    <row r="1282" spans="1:4" x14ac:dyDescent="0.3">
      <c r="A1282" s="1">
        <v>45491</v>
      </c>
      <c r="B1282">
        <f>SUM('Mark To Market'!1282:1282)-'Mark To Market'!A1282</f>
        <v>448.67000788017322</v>
      </c>
      <c r="C1282" s="2">
        <f t="shared" si="38"/>
        <v>2.3669385914335539E-3</v>
      </c>
      <c r="D1282">
        <f t="shared" si="39"/>
        <v>461.04742888314581</v>
      </c>
    </row>
    <row r="1283" spans="1:4" x14ac:dyDescent="0.3">
      <c r="A1283" s="1">
        <v>45492</v>
      </c>
      <c r="B1283">
        <f>SUM('Mark To Market'!1283:1283)-'Mark To Market'!A1283</f>
        <v>446.53657778986235</v>
      </c>
      <c r="C1283" s="2">
        <f t="shared" si="38"/>
        <v>-4.7550093673314198E-3</v>
      </c>
      <c r="D1283">
        <f t="shared" si="39"/>
        <v>458.85514404002237</v>
      </c>
    </row>
    <row r="1284" spans="1:4" x14ac:dyDescent="0.3">
      <c r="A1284" s="1">
        <v>45495</v>
      </c>
      <c r="B1284">
        <f>SUM('Mark To Market'!1284:1284)-'Mark To Market'!A1284</f>
        <v>456.32828016943677</v>
      </c>
      <c r="C1284" s="2">
        <f t="shared" ref="C1284:C1347" si="40">B1284/B1283-1</f>
        <v>2.1928108169858129E-2</v>
      </c>
      <c r="D1284">
        <f t="shared" ref="D1284:D1347" si="41">D1283*(1+C1284)</f>
        <v>468.91696927282783</v>
      </c>
    </row>
    <row r="1285" spans="1:4" x14ac:dyDescent="0.3">
      <c r="A1285" s="1">
        <v>45496</v>
      </c>
      <c r="B1285">
        <f>SUM('Mark To Market'!1285:1285)-'Mark To Market'!A1285</f>
        <v>454.47388831706485</v>
      </c>
      <c r="C1285" s="2">
        <f t="shared" si="40"/>
        <v>-4.0637232732614326E-3</v>
      </c>
      <c r="D1285">
        <f t="shared" si="41"/>
        <v>467.01142047156662</v>
      </c>
    </row>
    <row r="1286" spans="1:4" x14ac:dyDescent="0.3">
      <c r="A1286" s="1">
        <v>45497</v>
      </c>
      <c r="B1286">
        <f>SUM('Mark To Market'!1286:1286)-'Mark To Market'!A1286</f>
        <v>428.48079974281427</v>
      </c>
      <c r="C1286" s="2">
        <f t="shared" si="40"/>
        <v>-5.7193799781334098E-2</v>
      </c>
      <c r="D1286">
        <f t="shared" si="41"/>
        <v>440.30126279351941</v>
      </c>
    </row>
    <row r="1287" spans="1:4" x14ac:dyDescent="0.3">
      <c r="A1287" s="1">
        <v>45498</v>
      </c>
      <c r="B1287">
        <f>SUM('Mark To Market'!1287:1287)-'Mark To Market'!A1287</f>
        <v>419.50498272753612</v>
      </c>
      <c r="C1287" s="2">
        <f t="shared" si="40"/>
        <v>-2.0948002852556491E-2</v>
      </c>
      <c r="D1287">
        <f t="shared" si="41"/>
        <v>431.07783068453654</v>
      </c>
    </row>
    <row r="1288" spans="1:4" x14ac:dyDescent="0.3">
      <c r="A1288" s="1">
        <v>45499</v>
      </c>
      <c r="B1288">
        <f>SUM('Mark To Market'!1288:1288)-'Mark To Market'!A1288</f>
        <v>428.02622702052759</v>
      </c>
      <c r="C1288" s="2">
        <f t="shared" si="40"/>
        <v>2.0312617594165472E-2</v>
      </c>
      <c r="D1288">
        <f t="shared" si="41"/>
        <v>439.83414981255396</v>
      </c>
    </row>
    <row r="1289" spans="1:4" x14ac:dyDescent="0.3">
      <c r="A1289" s="1">
        <v>45502</v>
      </c>
      <c r="B1289">
        <f>SUM('Mark To Market'!1289:1289)-'Mark To Market'!A1289</f>
        <v>423.43080123614345</v>
      </c>
      <c r="C1289" s="2">
        <f t="shared" si="40"/>
        <v>-1.0736318230713748E-2</v>
      </c>
      <c r="D1289">
        <f t="shared" si="41"/>
        <v>435.11195041143094</v>
      </c>
    </row>
    <row r="1290" spans="1:4" x14ac:dyDescent="0.3">
      <c r="A1290" s="1">
        <v>45503</v>
      </c>
      <c r="B1290">
        <f>SUM('Mark To Market'!1290:1290)-'Mark To Market'!A1290</f>
        <v>406.62620288859762</v>
      </c>
      <c r="C1290" s="2">
        <f t="shared" si="40"/>
        <v>-3.9686764161906307E-2</v>
      </c>
      <c r="D1290">
        <f t="shared" si="41"/>
        <v>417.84376505142541</v>
      </c>
    </row>
    <row r="1291" spans="1:4" x14ac:dyDescent="0.3">
      <c r="A1291" s="1">
        <v>45504</v>
      </c>
      <c r="B1291">
        <f>SUM('Mark To Market'!1291:1291)-'Mark To Market'!A1291</f>
        <v>459.36226195975178</v>
      </c>
      <c r="C1291" s="2">
        <f t="shared" si="40"/>
        <v>0.12969173825131519</v>
      </c>
      <c r="D1291">
        <f t="shared" si="41"/>
        <v>472.03464925841894</v>
      </c>
    </row>
    <row r="1292" spans="1:4" x14ac:dyDescent="0.3">
      <c r="A1292" s="1">
        <v>45505</v>
      </c>
      <c r="B1292">
        <f>SUM('Mark To Market'!1292:1292)-'Mark To Market'!A1292</f>
        <v>446.19887398205901</v>
      </c>
      <c r="C1292" s="2">
        <f t="shared" si="40"/>
        <v>-2.8655788835448837E-2</v>
      </c>
      <c r="D1292">
        <f t="shared" si="41"/>
        <v>458.50812402625451</v>
      </c>
    </row>
    <row r="1293" spans="1:4" x14ac:dyDescent="0.3">
      <c r="A1293" s="1">
        <v>45506</v>
      </c>
      <c r="B1293">
        <f>SUM('Mark To Market'!1293:1293)-'Mark To Market'!A1293</f>
        <v>430.81065392096934</v>
      </c>
      <c r="C1293" s="2">
        <f t="shared" si="40"/>
        <v>-3.4487357450634026E-2</v>
      </c>
      <c r="D1293">
        <f t="shared" si="41"/>
        <v>442.6953904589414</v>
      </c>
    </row>
    <row r="1294" spans="1:4" x14ac:dyDescent="0.3">
      <c r="A1294" s="1">
        <v>45509</v>
      </c>
      <c r="B1294">
        <f>SUM('Mark To Market'!1294:1294)-'Mark To Market'!A1294</f>
        <v>418.6197166029815</v>
      </c>
      <c r="C1294" s="2">
        <f t="shared" si="40"/>
        <v>-2.8297669073486298E-2</v>
      </c>
      <c r="D1294">
        <f t="shared" si="41"/>
        <v>430.16814279937648</v>
      </c>
    </row>
    <row r="1295" spans="1:4" x14ac:dyDescent="0.3">
      <c r="A1295" s="1">
        <v>45510</v>
      </c>
      <c r="B1295">
        <f>SUM('Mark To Market'!1295:1295)-'Mark To Market'!A1295</f>
        <v>432.35939791144483</v>
      </c>
      <c r="C1295" s="2">
        <f t="shared" si="40"/>
        <v>3.2821390783879467E-2</v>
      </c>
      <c r="D1295">
        <f t="shared" si="41"/>
        <v>444.28685951697048</v>
      </c>
    </row>
    <row r="1296" spans="1:4" x14ac:dyDescent="0.3">
      <c r="A1296" s="1">
        <v>45511</v>
      </c>
      <c r="B1296">
        <f>SUM('Mark To Market'!1296:1296)-'Mark To Market'!A1296</f>
        <v>425.05289710079524</v>
      </c>
      <c r="C1296" s="2">
        <f t="shared" si="40"/>
        <v>-1.6899137259290264E-2</v>
      </c>
      <c r="D1296">
        <f t="shared" si="41"/>
        <v>436.77879489549417</v>
      </c>
    </row>
    <row r="1297" spans="1:4" x14ac:dyDescent="0.3">
      <c r="A1297" s="1">
        <v>45512</v>
      </c>
      <c r="B1297">
        <f>SUM('Mark To Market'!1297:1297)-'Mark To Market'!A1297</f>
        <v>448.13961793859926</v>
      </c>
      <c r="C1297" s="2">
        <f t="shared" si="40"/>
        <v>5.4314935847453727E-2</v>
      </c>
      <c r="D1297">
        <f t="shared" si="41"/>
        <v>460.50240711977108</v>
      </c>
    </row>
    <row r="1298" spans="1:4" x14ac:dyDescent="0.3">
      <c r="A1298" s="1">
        <v>45513</v>
      </c>
      <c r="B1298">
        <f>SUM('Mark To Market'!1298:1298)-'Mark To Market'!A1298</f>
        <v>450.09644934500102</v>
      </c>
      <c r="C1298" s="2">
        <f t="shared" si="40"/>
        <v>4.3665664183027975E-3</v>
      </c>
      <c r="D1298">
        <f t="shared" si="41"/>
        <v>462.5132214662479</v>
      </c>
    </row>
    <row r="1299" spans="1:4" x14ac:dyDescent="0.3">
      <c r="A1299" s="1">
        <v>45516</v>
      </c>
      <c r="B1299">
        <f>SUM('Mark To Market'!1299:1299)-'Mark To Market'!A1299</f>
        <v>453.29156362009962</v>
      </c>
      <c r="C1299" s="2">
        <f t="shared" si="40"/>
        <v>7.0987324600055857E-3</v>
      </c>
      <c r="D1299">
        <f t="shared" si="41"/>
        <v>465.79647908465211</v>
      </c>
    </row>
    <row r="1300" spans="1:4" x14ac:dyDescent="0.3">
      <c r="A1300" s="1">
        <v>45517</v>
      </c>
      <c r="B1300">
        <f>SUM('Mark To Market'!1300:1300)-'Mark To Market'!A1300</f>
        <v>463.50706895797339</v>
      </c>
      <c r="C1300" s="2">
        <f t="shared" si="40"/>
        <v>2.2536279423094108E-2</v>
      </c>
      <c r="D1300">
        <f t="shared" si="41"/>
        <v>476.29379869159726</v>
      </c>
    </row>
    <row r="1301" spans="1:4" x14ac:dyDescent="0.3">
      <c r="A1301" s="1">
        <v>45518</v>
      </c>
      <c r="B1301">
        <f>SUM('Mark To Market'!1301:1301)-'Mark To Market'!A1301</f>
        <v>466.20930750323168</v>
      </c>
      <c r="C1301" s="2">
        <f t="shared" si="40"/>
        <v>5.8299834592239197E-3</v>
      </c>
      <c r="D1301">
        <f t="shared" si="41"/>
        <v>479.07058365970022</v>
      </c>
    </row>
    <row r="1302" spans="1:4" x14ac:dyDescent="0.3">
      <c r="A1302" s="1">
        <v>45519</v>
      </c>
      <c r="B1302">
        <f>SUM('Mark To Market'!1302:1302)-'Mark To Market'!A1302</f>
        <v>478.21770179848681</v>
      </c>
      <c r="C1302" s="2">
        <f t="shared" si="40"/>
        <v>2.5757517282453346E-2</v>
      </c>
      <c r="D1302">
        <f t="shared" si="41"/>
        <v>491.41025249782996</v>
      </c>
    </row>
    <row r="1303" spans="1:4" x14ac:dyDescent="0.3">
      <c r="A1303" s="1">
        <v>45520</v>
      </c>
      <c r="B1303">
        <f>SUM('Mark To Market'!1303:1303)-'Mark To Market'!A1303</f>
        <v>478.46390698210598</v>
      </c>
      <c r="C1303" s="2">
        <f t="shared" si="40"/>
        <v>5.1483912597394266E-4</v>
      </c>
      <c r="D1303">
        <f t="shared" si="41"/>
        <v>491.66324972272059</v>
      </c>
    </row>
    <row r="1304" spans="1:4" x14ac:dyDescent="0.3">
      <c r="A1304" s="1">
        <v>45523</v>
      </c>
      <c r="B1304">
        <f>SUM('Mark To Market'!1304:1304)-'Mark To Market'!A1304</f>
        <v>486.55061088984075</v>
      </c>
      <c r="C1304" s="2">
        <f t="shared" si="40"/>
        <v>1.6901387523128752E-2</v>
      </c>
      <c r="D1304">
        <f t="shared" si="41"/>
        <v>499.97304083716512</v>
      </c>
    </row>
    <row r="1305" spans="1:4" x14ac:dyDescent="0.3">
      <c r="A1305" s="1">
        <v>45524</v>
      </c>
      <c r="B1305">
        <f>SUM('Mark To Market'!1305:1305)-'Mark To Market'!A1305</f>
        <v>480.76094541293423</v>
      </c>
      <c r="C1305" s="2">
        <f t="shared" si="40"/>
        <v>-1.1899410559402912E-2</v>
      </c>
      <c r="D1305">
        <f t="shared" si="41"/>
        <v>494.02365635561057</v>
      </c>
    </row>
    <row r="1306" spans="1:4" x14ac:dyDescent="0.3">
      <c r="A1306" s="1">
        <v>45525</v>
      </c>
      <c r="B1306">
        <f>SUM('Mark To Market'!1306:1306)-'Mark To Market'!A1306</f>
        <v>488.49552179049351</v>
      </c>
      <c r="C1306" s="2">
        <f t="shared" si="40"/>
        <v>1.6088196121912368E-2</v>
      </c>
      <c r="D1306">
        <f t="shared" si="41"/>
        <v>501.9716058279239</v>
      </c>
    </row>
    <row r="1307" spans="1:4" x14ac:dyDescent="0.3">
      <c r="A1307" s="1">
        <v>45526</v>
      </c>
      <c r="B1307">
        <f>SUM('Mark To Market'!1307:1307)-'Mark To Market'!A1307</f>
        <v>482.74574816729728</v>
      </c>
      <c r="C1307" s="2">
        <f t="shared" si="40"/>
        <v>-1.1770371204471775E-2</v>
      </c>
      <c r="D1307">
        <f t="shared" si="41"/>
        <v>496.06321369322444</v>
      </c>
    </row>
    <row r="1308" spans="1:4" x14ac:dyDescent="0.3">
      <c r="A1308" s="1">
        <v>45527</v>
      </c>
      <c r="B1308">
        <f>SUM('Mark To Market'!1308:1308)-'Mark To Market'!A1308</f>
        <v>492.80500630928873</v>
      </c>
      <c r="C1308" s="2">
        <f t="shared" si="40"/>
        <v>2.0837590346845181E-2</v>
      </c>
      <c r="D1308">
        <f t="shared" si="41"/>
        <v>506.39997572630335</v>
      </c>
    </row>
    <row r="1309" spans="1:4" x14ac:dyDescent="0.3">
      <c r="A1309" s="1">
        <v>45530</v>
      </c>
      <c r="B1309">
        <f>SUM('Mark To Market'!1309:1309)-'Mark To Market'!A1309</f>
        <v>487.29294186709012</v>
      </c>
      <c r="C1309" s="2">
        <f t="shared" si="40"/>
        <v>-1.1185082074306685E-2</v>
      </c>
      <c r="D1309">
        <f t="shared" si="41"/>
        <v>500.73585043537776</v>
      </c>
    </row>
    <row r="1310" spans="1:4" x14ac:dyDescent="0.3">
      <c r="A1310" s="1">
        <v>45531</v>
      </c>
      <c r="B1310">
        <f>SUM('Mark To Market'!1310:1310)-'Mark To Market'!A1310</f>
        <v>489.96714893680473</v>
      </c>
      <c r="C1310" s="2">
        <f t="shared" si="40"/>
        <v>5.4878838578458211E-3</v>
      </c>
      <c r="D1310">
        <f t="shared" si="41"/>
        <v>503.48383062602676</v>
      </c>
    </row>
    <row r="1311" spans="1:4" x14ac:dyDescent="0.3">
      <c r="A1311" s="1">
        <v>45532</v>
      </c>
      <c r="B1311">
        <f>SUM('Mark To Market'!1311:1311)-'Mark To Market'!A1311</f>
        <v>483.69748485990567</v>
      </c>
      <c r="C1311" s="2">
        <f t="shared" si="40"/>
        <v>-1.2796090698129037E-2</v>
      </c>
      <c r="D1311">
        <f t="shared" si="41"/>
        <v>497.04120586429468</v>
      </c>
    </row>
    <row r="1312" spans="1:4" x14ac:dyDescent="0.3">
      <c r="A1312" s="1">
        <v>45533</v>
      </c>
      <c r="B1312">
        <f>SUM('Mark To Market'!1312:1312)-'Mark To Market'!A1312</f>
        <v>478.40411594357283</v>
      </c>
      <c r="C1312" s="2">
        <f t="shared" si="40"/>
        <v>-1.0943552699816061E-2</v>
      </c>
      <c r="D1312">
        <f t="shared" si="41"/>
        <v>491.60180923393864</v>
      </c>
    </row>
    <row r="1313" spans="1:4" x14ac:dyDescent="0.3">
      <c r="A1313" s="1">
        <v>45534</v>
      </c>
      <c r="B1313">
        <f>SUM('Mark To Market'!1313:1313)-'Mark To Market'!A1313</f>
        <v>485.88504558787099</v>
      </c>
      <c r="C1313" s="2">
        <f t="shared" si="40"/>
        <v>1.5637260205304093E-2</v>
      </c>
      <c r="D1313">
        <f t="shared" si="41"/>
        <v>499.289114642328</v>
      </c>
    </row>
    <row r="1314" spans="1:4" x14ac:dyDescent="0.3">
      <c r="A1314" s="1">
        <v>45538</v>
      </c>
      <c r="B1314">
        <f>SUM('Mark To Market'!1314:1314)-'Mark To Market'!A1314</f>
        <v>472.46371726728103</v>
      </c>
      <c r="C1314" s="2">
        <f t="shared" si="40"/>
        <v>-2.7622435476176377E-2</v>
      </c>
      <c r="D1314">
        <f t="shared" si="41"/>
        <v>485.49753328916307</v>
      </c>
    </row>
    <row r="1315" spans="1:4" x14ac:dyDescent="0.3">
      <c r="A1315" s="1">
        <v>45539</v>
      </c>
      <c r="B1315">
        <f>SUM('Mark To Market'!1315:1315)-'Mark To Market'!A1315</f>
        <v>473.66603200627287</v>
      </c>
      <c r="C1315" s="2">
        <f t="shared" si="40"/>
        <v>2.544776868679044E-3</v>
      </c>
      <c r="D1315">
        <f t="shared" si="41"/>
        <v>486.73301618167807</v>
      </c>
    </row>
    <row r="1316" spans="1:4" x14ac:dyDescent="0.3">
      <c r="A1316" s="1">
        <v>45540</v>
      </c>
      <c r="B1316">
        <f>SUM('Mark To Market'!1316:1316)-'Mark To Market'!A1316</f>
        <v>471.91287338980328</v>
      </c>
      <c r="C1316" s="2">
        <f t="shared" si="40"/>
        <v>-3.7012546773596E-3</v>
      </c>
      <c r="D1316">
        <f t="shared" si="41"/>
        <v>484.93149332891028</v>
      </c>
    </row>
    <row r="1317" spans="1:4" x14ac:dyDescent="0.3">
      <c r="A1317" s="1">
        <v>45541</v>
      </c>
      <c r="B1317">
        <f>SUM('Mark To Market'!1317:1317)-'Mark To Market'!A1317</f>
        <v>464.76423556831287</v>
      </c>
      <c r="C1317" s="2">
        <f t="shared" si="40"/>
        <v>-1.5148215326572734E-2</v>
      </c>
      <c r="D1317">
        <f t="shared" si="41"/>
        <v>477.58564664932749</v>
      </c>
    </row>
    <row r="1318" spans="1:4" x14ac:dyDescent="0.3">
      <c r="A1318" s="1">
        <v>45544</v>
      </c>
      <c r="B1318">
        <f>SUM('Mark To Market'!1318:1318)-'Mark To Market'!A1318</f>
        <v>473.65716562186572</v>
      </c>
      <c r="C1318" s="2">
        <f t="shared" si="40"/>
        <v>1.9134282229523514E-2</v>
      </c>
      <c r="D1318">
        <f t="shared" si="41"/>
        <v>486.72390520108519</v>
      </c>
    </row>
    <row r="1319" spans="1:4" x14ac:dyDescent="0.3">
      <c r="A1319" s="1">
        <v>45545</v>
      </c>
      <c r="B1319">
        <f>SUM('Mark To Market'!1319:1319)-'Mark To Market'!A1319</f>
        <v>476.72532158985268</v>
      </c>
      <c r="C1319" s="2">
        <f t="shared" si="40"/>
        <v>6.4775879912188916E-3</v>
      </c>
      <c r="D1319">
        <f t="shared" si="41"/>
        <v>489.87670212445488</v>
      </c>
    </row>
    <row r="1320" spans="1:4" x14ac:dyDescent="0.3">
      <c r="A1320" s="1">
        <v>45546</v>
      </c>
      <c r="B1320">
        <f>SUM('Mark To Market'!1320:1320)-'Mark To Market'!A1320</f>
        <v>483.14359874916408</v>
      </c>
      <c r="C1320" s="2">
        <f t="shared" si="40"/>
        <v>1.3463260432457824E-2</v>
      </c>
      <c r="D1320">
        <f t="shared" si="41"/>
        <v>496.47203974495</v>
      </c>
    </row>
    <row r="1321" spans="1:4" x14ac:dyDescent="0.3">
      <c r="A1321" s="1">
        <v>45547</v>
      </c>
      <c r="B1321">
        <f>SUM('Mark To Market'!1321:1321)-'Mark To Market'!A1321</f>
        <v>487.99518678095046</v>
      </c>
      <c r="C1321" s="2">
        <f t="shared" si="40"/>
        <v>1.0041710258289482E-2</v>
      </c>
      <c r="D1321">
        <f t="shared" si="41"/>
        <v>501.45746811941075</v>
      </c>
    </row>
    <row r="1322" spans="1:4" x14ac:dyDescent="0.3">
      <c r="A1322" s="1">
        <v>45548</v>
      </c>
      <c r="B1322">
        <f>SUM('Mark To Market'!1322:1322)-'Mark To Market'!A1322</f>
        <v>492.57168901531986</v>
      </c>
      <c r="C1322" s="2">
        <f t="shared" si="40"/>
        <v>9.3781708474589554E-3</v>
      </c>
      <c r="D1322">
        <f t="shared" si="41"/>
        <v>506.16022192816877</v>
      </c>
    </row>
    <row r="1323" spans="1:4" x14ac:dyDescent="0.3">
      <c r="A1323" s="1">
        <v>45551</v>
      </c>
      <c r="B1323">
        <f>SUM('Mark To Market'!1323:1323)-'Mark To Market'!A1323</f>
        <v>497.32913219491456</v>
      </c>
      <c r="C1323" s="2">
        <f t="shared" si="40"/>
        <v>9.658377218360048E-3</v>
      </c>
      <c r="D1323">
        <f t="shared" si="41"/>
        <v>511.04890828447986</v>
      </c>
    </row>
    <row r="1324" spans="1:4" x14ac:dyDescent="0.3">
      <c r="A1324" s="1">
        <v>45552</v>
      </c>
      <c r="B1324">
        <f>SUM('Mark To Market'!1324:1324)-'Mark To Market'!A1324</f>
        <v>496.97891288774554</v>
      </c>
      <c r="C1324" s="2">
        <f t="shared" si="40"/>
        <v>-7.0420026597550756E-4</v>
      </c>
      <c r="D1324">
        <f t="shared" si="41"/>
        <v>510.68902750733946</v>
      </c>
    </row>
    <row r="1325" spans="1:4" x14ac:dyDescent="0.3">
      <c r="A1325" s="1">
        <v>45553</v>
      </c>
      <c r="B1325">
        <f>SUM('Mark To Market'!1325:1325)-'Mark To Market'!A1325</f>
        <v>497.61268381330592</v>
      </c>
      <c r="C1325" s="2">
        <f t="shared" si="40"/>
        <v>1.2752471163772761E-3</v>
      </c>
      <c r="D1325">
        <f t="shared" si="41"/>
        <v>511.34028221703369</v>
      </c>
    </row>
    <row r="1326" spans="1:4" x14ac:dyDescent="0.3">
      <c r="A1326" s="1">
        <v>45554</v>
      </c>
      <c r="B1326">
        <f>SUM('Mark To Market'!1326:1326)-'Mark To Market'!A1326</f>
        <v>504.02519929382834</v>
      </c>
      <c r="C1326" s="2">
        <f t="shared" si="40"/>
        <v>1.2886559545431941E-2</v>
      </c>
      <c r="D1326">
        <f t="shared" si="41"/>
        <v>517.92969921180145</v>
      </c>
    </row>
    <row r="1327" spans="1:4" x14ac:dyDescent="0.3">
      <c r="A1327" s="1">
        <v>45555</v>
      </c>
      <c r="B1327">
        <f>SUM('Mark To Market'!1327:1327)-'Mark To Market'!A1327</f>
        <v>506.38841013603815</v>
      </c>
      <c r="C1327" s="2">
        <f t="shared" si="40"/>
        <v>4.6886759739808159E-3</v>
      </c>
      <c r="D1327">
        <f t="shared" si="41"/>
        <v>520.35810374870698</v>
      </c>
    </row>
    <row r="1328" spans="1:4" x14ac:dyDescent="0.3">
      <c r="A1328" s="1">
        <v>45558</v>
      </c>
      <c r="B1328">
        <f>SUM('Mark To Market'!1328:1328)-'Mark To Market'!A1328</f>
        <v>512.445980872777</v>
      </c>
      <c r="C1328" s="2">
        <f t="shared" si="40"/>
        <v>1.1962301299730527E-2</v>
      </c>
      <c r="D1328">
        <f t="shared" si="41"/>
        <v>526.58278416950543</v>
      </c>
    </row>
    <row r="1329" spans="1:4" x14ac:dyDescent="0.3">
      <c r="A1329" s="1">
        <v>45559</v>
      </c>
      <c r="B1329">
        <f>SUM('Mark To Market'!1329:1329)-'Mark To Market'!A1329</f>
        <v>513.01009636451636</v>
      </c>
      <c r="C1329" s="2">
        <f t="shared" si="40"/>
        <v>1.1008291855048036E-3</v>
      </c>
      <c r="D1329">
        <f t="shared" si="41"/>
        <v>527.16246186690364</v>
      </c>
    </row>
    <row r="1330" spans="1:4" x14ac:dyDescent="0.3">
      <c r="A1330" s="1">
        <v>45560</v>
      </c>
      <c r="B1330">
        <f>SUM('Mark To Market'!1330:1330)-'Mark To Market'!A1330</f>
        <v>513.14795068937383</v>
      </c>
      <c r="C1330" s="2">
        <f t="shared" si="40"/>
        <v>2.687165921964052E-4</v>
      </c>
      <c r="D1330">
        <f t="shared" si="41"/>
        <v>527.30411916719038</v>
      </c>
    </row>
    <row r="1331" spans="1:4" x14ac:dyDescent="0.3">
      <c r="A1331" s="1">
        <v>45561</v>
      </c>
      <c r="B1331">
        <f>SUM('Mark To Market'!1331:1331)-'Mark To Market'!A1331</f>
        <v>507.33696756638528</v>
      </c>
      <c r="C1331" s="2">
        <f t="shared" si="40"/>
        <v>-1.1324186553180127E-2</v>
      </c>
      <c r="D1331">
        <f t="shared" si="41"/>
        <v>521.33282895148079</v>
      </c>
    </row>
    <row r="1332" spans="1:4" x14ac:dyDescent="0.3">
      <c r="A1332" s="1">
        <v>45562</v>
      </c>
      <c r="B1332">
        <f>SUM('Mark To Market'!1332:1332)-'Mark To Market'!A1332</f>
        <v>503.71137530375563</v>
      </c>
      <c r="C1332" s="2">
        <f t="shared" si="40"/>
        <v>-7.1463198907445458E-3</v>
      </c>
      <c r="D1332">
        <f t="shared" si="41"/>
        <v>517.60721778624668</v>
      </c>
    </row>
    <row r="1333" spans="1:4" x14ac:dyDescent="0.3">
      <c r="A1333" s="1">
        <v>45565</v>
      </c>
      <c r="B1333">
        <f>SUM('Mark To Market'!1333:1333)-'Mark To Market'!A1333</f>
        <v>506.68484103676019</v>
      </c>
      <c r="C1333" s="2">
        <f t="shared" si="40"/>
        <v>5.9031141220733385E-3</v>
      </c>
      <c r="D1333">
        <f t="shared" si="41"/>
        <v>520.66271226324773</v>
      </c>
    </row>
    <row r="1334" spans="1:4" x14ac:dyDescent="0.3">
      <c r="A1334" s="1">
        <v>45566</v>
      </c>
      <c r="B1334">
        <f>SUM('Mark To Market'!1334:1334)-'Mark To Market'!A1334</f>
        <v>509.24475779214845</v>
      </c>
      <c r="C1334" s="2">
        <f t="shared" si="40"/>
        <v>5.0522860525099578E-3</v>
      </c>
      <c r="D1334">
        <f t="shared" si="41"/>
        <v>523.29324922247736</v>
      </c>
    </row>
    <row r="1335" spans="1:4" x14ac:dyDescent="0.3">
      <c r="A1335" s="1">
        <v>45567</v>
      </c>
      <c r="B1335">
        <f>SUM('Mark To Market'!1335:1335)-'Mark To Market'!A1335</f>
        <v>514.54049087368185</v>
      </c>
      <c r="C1335" s="2">
        <f t="shared" si="40"/>
        <v>1.0399190174275486E-2</v>
      </c>
      <c r="D1335">
        <f t="shared" si="41"/>
        <v>528.73507523805642</v>
      </c>
    </row>
    <row r="1336" spans="1:4" x14ac:dyDescent="0.3">
      <c r="A1336" s="1">
        <v>45568</v>
      </c>
      <c r="B1336">
        <f>SUM('Mark To Market'!1336:1336)-'Mark To Market'!A1336</f>
        <v>521.6591486010293</v>
      </c>
      <c r="C1336" s="2">
        <f t="shared" si="40"/>
        <v>1.3834980635362815E-2</v>
      </c>
      <c r="D1336">
        <f t="shared" si="41"/>
        <v>536.05011476521202</v>
      </c>
    </row>
    <row r="1337" spans="1:4" x14ac:dyDescent="0.3">
      <c r="A1337" s="1">
        <v>45569</v>
      </c>
      <c r="B1337">
        <f>SUM('Mark To Market'!1337:1337)-'Mark To Market'!A1337</f>
        <v>527.69801217331405</v>
      </c>
      <c r="C1337" s="2">
        <f t="shared" si="40"/>
        <v>1.1576263137490495E-2</v>
      </c>
      <c r="D1337">
        <f t="shared" si="41"/>
        <v>542.25557194861608</v>
      </c>
    </row>
    <row r="1338" spans="1:4" x14ac:dyDescent="0.3">
      <c r="A1338" s="1">
        <v>45572</v>
      </c>
      <c r="B1338">
        <f>SUM('Mark To Market'!1338:1338)-'Mark To Market'!A1338</f>
        <v>522.02907285252877</v>
      </c>
      <c r="C1338" s="2">
        <f t="shared" si="40"/>
        <v>-1.0742771793734618E-2</v>
      </c>
      <c r="D1338">
        <f t="shared" si="41"/>
        <v>536.43024408529106</v>
      </c>
    </row>
    <row r="1339" spans="1:4" x14ac:dyDescent="0.3">
      <c r="A1339" s="1">
        <v>45573</v>
      </c>
      <c r="B1339">
        <f>SUM('Mark To Market'!1339:1339)-'Mark To Market'!A1339</f>
        <v>526.20177380659152</v>
      </c>
      <c r="C1339" s="2">
        <f t="shared" si="40"/>
        <v>7.9932348044560175E-3</v>
      </c>
      <c r="D1339">
        <f t="shared" si="41"/>
        <v>540.71805698247647</v>
      </c>
    </row>
    <row r="1340" spans="1:4" x14ac:dyDescent="0.3">
      <c r="A1340" s="1">
        <v>45574</v>
      </c>
      <c r="B1340">
        <f>SUM('Mark To Market'!1340:1340)-'Mark To Market'!A1340</f>
        <v>531.5526006991422</v>
      </c>
      <c r="C1340" s="2">
        <f t="shared" si="40"/>
        <v>1.0168773954983612E-2</v>
      </c>
      <c r="D1340">
        <f t="shared" si="41"/>
        <v>546.21649667730924</v>
      </c>
    </row>
    <row r="1341" spans="1:4" x14ac:dyDescent="0.3">
      <c r="A1341" s="1">
        <v>45575</v>
      </c>
      <c r="B1341">
        <f>SUM('Mark To Market'!1341:1341)-'Mark To Market'!A1341</f>
        <v>529.71271468680789</v>
      </c>
      <c r="C1341" s="2">
        <f t="shared" si="40"/>
        <v>-3.4613432610701711E-3</v>
      </c>
      <c r="D1341">
        <f t="shared" si="41"/>
        <v>544.32585388744985</v>
      </c>
    </row>
    <row r="1342" spans="1:4" x14ac:dyDescent="0.3">
      <c r="A1342" s="1">
        <v>45576</v>
      </c>
      <c r="B1342">
        <f>SUM('Mark To Market'!1342:1342)-'Mark To Market'!A1342</f>
        <v>538.07737920001819</v>
      </c>
      <c r="C1342" s="2">
        <f t="shared" si="40"/>
        <v>1.5790945320532712E-2</v>
      </c>
      <c r="D1342">
        <f t="shared" si="41"/>
        <v>552.92127368273884</v>
      </c>
    </row>
    <row r="1343" spans="1:4" x14ac:dyDescent="0.3">
      <c r="A1343" s="1">
        <v>45579</v>
      </c>
      <c r="B1343">
        <f>SUM('Mark To Market'!1343:1343)-'Mark To Market'!A1343</f>
        <v>542.67724601275404</v>
      </c>
      <c r="C1343" s="2">
        <f t="shared" si="40"/>
        <v>8.5487087741444867E-3</v>
      </c>
      <c r="D1343">
        <f t="shared" si="41"/>
        <v>557.6480366264816</v>
      </c>
    </row>
    <row r="1344" spans="1:4" x14ac:dyDescent="0.3">
      <c r="A1344" s="1">
        <v>45580</v>
      </c>
      <c r="B1344">
        <f>SUM('Mark To Market'!1344:1344)-'Mark To Market'!A1344</f>
        <v>536.52660017720336</v>
      </c>
      <c r="C1344" s="2">
        <f t="shared" si="40"/>
        <v>-1.1333892992090089E-2</v>
      </c>
      <c r="D1344">
        <f t="shared" si="41"/>
        <v>551.3277134521079</v>
      </c>
    </row>
    <row r="1345" spans="1:4" x14ac:dyDescent="0.3">
      <c r="A1345" s="1">
        <v>45581</v>
      </c>
      <c r="B1345">
        <f>SUM('Mark To Market'!1345:1345)-'Mark To Market'!A1345</f>
        <v>540.04662984219613</v>
      </c>
      <c r="C1345" s="2">
        <f t="shared" si="40"/>
        <v>6.560773806611131E-3</v>
      </c>
      <c r="D1345">
        <f t="shared" si="41"/>
        <v>554.9448498733833</v>
      </c>
    </row>
    <row r="1346" spans="1:4" x14ac:dyDescent="0.3">
      <c r="A1346" s="1">
        <v>45582</v>
      </c>
      <c r="B1346">
        <f>SUM('Mark To Market'!1346:1346)-'Mark To Market'!A1346</f>
        <v>534.86380338219169</v>
      </c>
      <c r="C1346" s="2">
        <f t="shared" si="40"/>
        <v>-9.5969980620356221E-3</v>
      </c>
      <c r="D1346">
        <f t="shared" si="41"/>
        <v>549.6190452246118</v>
      </c>
    </row>
    <row r="1347" spans="1:4" x14ac:dyDescent="0.3">
      <c r="A1347" s="1">
        <v>45583</v>
      </c>
      <c r="B1347">
        <f>SUM('Mark To Market'!1347:1347)-'Mark To Market'!A1347</f>
        <v>536.00733944539388</v>
      </c>
      <c r="C1347" s="2">
        <f t="shared" si="40"/>
        <v>2.1379948614415056E-3</v>
      </c>
      <c r="D1347">
        <f t="shared" si="41"/>
        <v>550.79412791905236</v>
      </c>
    </row>
    <row r="1348" spans="1:4" x14ac:dyDescent="0.3">
      <c r="A1348" s="1">
        <v>45586</v>
      </c>
      <c r="B1348">
        <f>SUM('Mark To Market'!1348:1348)-'Mark To Market'!A1348</f>
        <v>535.37027605030744</v>
      </c>
      <c r="C1348" s="2">
        <f t="shared" ref="C1348:C1411" si="42">B1348/B1347-1</f>
        <v>-1.1885348356341918E-3</v>
      </c>
      <c r="D1348">
        <f t="shared" ref="D1348:D1411" si="43">D1347*(1+C1348)</f>
        <v>550.13948991075779</v>
      </c>
    </row>
    <row r="1349" spans="1:4" x14ac:dyDescent="0.3">
      <c r="A1349" s="1">
        <v>45587</v>
      </c>
      <c r="B1349">
        <f>SUM('Mark To Market'!1349:1349)-'Mark To Market'!A1349</f>
        <v>532.65338383070775</v>
      </c>
      <c r="C1349" s="2">
        <f t="shared" si="42"/>
        <v>-5.0747909272130798E-3</v>
      </c>
      <c r="D1349">
        <f t="shared" si="43"/>
        <v>547.34764701865709</v>
      </c>
    </row>
    <row r="1350" spans="1:4" x14ac:dyDescent="0.3">
      <c r="A1350" s="1">
        <v>45588</v>
      </c>
      <c r="B1350">
        <f>SUM('Mark To Market'!1350:1350)-'Mark To Market'!A1350</f>
        <v>530.63192705879919</v>
      </c>
      <c r="C1350" s="2">
        <f t="shared" si="42"/>
        <v>-3.7950698019990625E-3</v>
      </c>
      <c r="D1350">
        <f t="shared" si="43"/>
        <v>545.27042449226133</v>
      </c>
    </row>
    <row r="1351" spans="1:4" x14ac:dyDescent="0.3">
      <c r="A1351" s="1">
        <v>45589</v>
      </c>
      <c r="B1351">
        <f>SUM('Mark To Market'!1351:1351)-'Mark To Market'!A1351</f>
        <v>531.04764720921958</v>
      </c>
      <c r="C1351" s="2">
        <f t="shared" si="42"/>
        <v>7.8344353066861494E-4</v>
      </c>
      <c r="D1351">
        <f t="shared" si="43"/>
        <v>545.69761307879469</v>
      </c>
    </row>
    <row r="1352" spans="1:4" x14ac:dyDescent="0.3">
      <c r="A1352" s="1">
        <v>45590</v>
      </c>
      <c r="B1352">
        <f>SUM('Mark To Market'!1352:1352)-'Mark To Market'!A1352</f>
        <v>531.09735186375474</v>
      </c>
      <c r="C1352" s="2">
        <f t="shared" si="42"/>
        <v>9.3597353827634677E-5</v>
      </c>
      <c r="D1352">
        <f t="shared" si="43"/>
        <v>545.74868893136897</v>
      </c>
    </row>
    <row r="1353" spans="1:4" x14ac:dyDescent="0.3">
      <c r="A1353" s="1">
        <v>45593</v>
      </c>
      <c r="B1353">
        <f>SUM('Mark To Market'!1353:1353)-'Mark To Market'!A1353</f>
        <v>535.06628150859615</v>
      </c>
      <c r="C1353" s="2">
        <f t="shared" si="42"/>
        <v>7.4730736858570346E-3</v>
      </c>
      <c r="D1353">
        <f t="shared" si="43"/>
        <v>549.82710909771299</v>
      </c>
    </row>
    <row r="1354" spans="1:4" x14ac:dyDescent="0.3">
      <c r="A1354" s="1">
        <v>45594</v>
      </c>
      <c r="B1354">
        <f>SUM('Mark To Market'!1354:1354)-'Mark To Market'!A1354</f>
        <v>534.61846758103638</v>
      </c>
      <c r="C1354" s="2">
        <f t="shared" si="42"/>
        <v>-8.3693169058829397E-4</v>
      </c>
      <c r="D1354">
        <f t="shared" si="43"/>
        <v>549.36694136576455</v>
      </c>
    </row>
    <row r="1355" spans="1:4" x14ac:dyDescent="0.3">
      <c r="A1355" s="1">
        <v>45595</v>
      </c>
      <c r="B1355">
        <f>SUM('Mark To Market'!1355:1355)-'Mark To Market'!A1355</f>
        <v>534.71735096770863</v>
      </c>
      <c r="C1355" s="2">
        <f t="shared" si="42"/>
        <v>1.8496066385376153E-4</v>
      </c>
      <c r="D1355">
        <f t="shared" si="43"/>
        <v>549.46855263993882</v>
      </c>
    </row>
    <row r="1356" spans="1:4" x14ac:dyDescent="0.3">
      <c r="A1356" s="1">
        <v>45596</v>
      </c>
      <c r="B1356">
        <f>SUM('Mark To Market'!1356:1356)-'Mark To Market'!A1356</f>
        <v>520.41410839778837</v>
      </c>
      <c r="C1356" s="2">
        <f t="shared" si="42"/>
        <v>-2.6749164851364693E-2</v>
      </c>
      <c r="D1356">
        <f t="shared" si="43"/>
        <v>534.77072774473231</v>
      </c>
    </row>
    <row r="1357" spans="1:4" x14ac:dyDescent="0.3">
      <c r="A1357" s="1">
        <v>45597</v>
      </c>
      <c r="B1357">
        <f>SUM('Mark To Market'!1357:1357)-'Mark To Market'!A1357</f>
        <v>516.81509626589832</v>
      </c>
      <c r="C1357" s="2">
        <f t="shared" si="42"/>
        <v>-6.9156697979815274E-3</v>
      </c>
      <c r="D1357">
        <f t="shared" si="43"/>
        <v>531.07242997402352</v>
      </c>
    </row>
    <row r="1358" spans="1:4" x14ac:dyDescent="0.3">
      <c r="A1358" s="1">
        <v>45600</v>
      </c>
      <c r="B1358">
        <f>SUM('Mark To Market'!1358:1358)-'Mark To Market'!A1358</f>
        <v>510.52714241181093</v>
      </c>
      <c r="C1358" s="2">
        <f t="shared" si="42"/>
        <v>-1.216673796783263E-2</v>
      </c>
      <c r="D1358">
        <f t="shared" si="43"/>
        <v>524.61101087658949</v>
      </c>
    </row>
    <row r="1359" spans="1:4" x14ac:dyDescent="0.3">
      <c r="A1359" s="1">
        <v>45601</v>
      </c>
      <c r="B1359">
        <f>SUM('Mark To Market'!1359:1359)-'Mark To Market'!A1359</f>
        <v>538.77324803926604</v>
      </c>
      <c r="C1359" s="2">
        <f t="shared" si="42"/>
        <v>5.5327333810335722E-2</v>
      </c>
      <c r="D1359">
        <f t="shared" si="43"/>
        <v>553.63633939593626</v>
      </c>
    </row>
    <row r="1360" spans="1:4" x14ac:dyDescent="0.3">
      <c r="A1360" s="1">
        <v>45602</v>
      </c>
      <c r="B1360">
        <f>SUM('Mark To Market'!1360:1360)-'Mark To Market'!A1360</f>
        <v>562.04406876151916</v>
      </c>
      <c r="C1360" s="2">
        <f t="shared" si="42"/>
        <v>4.3192234965157672E-2</v>
      </c>
      <c r="D1360">
        <f t="shared" si="43"/>
        <v>577.54913025237533</v>
      </c>
    </row>
    <row r="1361" spans="1:4" x14ac:dyDescent="0.3">
      <c r="A1361" s="1">
        <v>45603</v>
      </c>
      <c r="B1361">
        <f>SUM('Mark To Market'!1361:1361)-'Mark To Market'!A1361</f>
        <v>570.45842045421887</v>
      </c>
      <c r="C1361" s="2">
        <f t="shared" si="42"/>
        <v>1.4970982099750563E-2</v>
      </c>
      <c r="D1361">
        <f t="shared" si="43"/>
        <v>586.19560794311019</v>
      </c>
    </row>
    <row r="1362" spans="1:4" x14ac:dyDescent="0.3">
      <c r="A1362" s="1">
        <v>45604</v>
      </c>
      <c r="B1362">
        <f>SUM('Mark To Market'!1362:1362)-'Mark To Market'!A1362</f>
        <v>602.76209687739174</v>
      </c>
      <c r="C1362" s="2">
        <f t="shared" si="42"/>
        <v>5.6627574008727199E-2</v>
      </c>
      <c r="D1362">
        <f t="shared" si="43"/>
        <v>619.39044311549947</v>
      </c>
    </row>
    <row r="1363" spans="1:4" x14ac:dyDescent="0.3">
      <c r="A1363" s="1">
        <v>45607</v>
      </c>
      <c r="B1363">
        <f>SUM('Mark To Market'!1363:1363)-'Mark To Market'!A1363</f>
        <v>613.31058989672601</v>
      </c>
      <c r="C1363" s="2">
        <f t="shared" si="42"/>
        <v>1.7500259346068248E-2</v>
      </c>
      <c r="D1363">
        <f t="shared" si="43"/>
        <v>630.22993650649687</v>
      </c>
    </row>
    <row r="1364" spans="1:4" x14ac:dyDescent="0.3">
      <c r="A1364" s="1">
        <v>45608</v>
      </c>
      <c r="B1364">
        <f>SUM('Mark To Market'!1364:1364)-'Mark To Market'!A1364</f>
        <v>606.26317490827205</v>
      </c>
      <c r="C1364" s="2">
        <f t="shared" si="42"/>
        <v>-1.1490776622071097E-2</v>
      </c>
      <c r="D1364">
        <f t="shared" si="43"/>
        <v>622.98810508555869</v>
      </c>
    </row>
    <row r="1365" spans="1:4" x14ac:dyDescent="0.3">
      <c r="A1365" s="1">
        <v>45609</v>
      </c>
      <c r="B1365">
        <f>SUM('Mark To Market'!1365:1365)-'Mark To Market'!A1365</f>
        <v>605.59528297420911</v>
      </c>
      <c r="C1365" s="2">
        <f t="shared" si="42"/>
        <v>-1.1016534760898145E-3</v>
      </c>
      <c r="D1365">
        <f t="shared" si="43"/>
        <v>622.30178807402854</v>
      </c>
    </row>
    <row r="1366" spans="1:4" x14ac:dyDescent="0.3">
      <c r="A1366" s="1">
        <v>45610</v>
      </c>
      <c r="B1366">
        <f>SUM('Mark To Market'!1366:1366)-'Mark To Market'!A1366</f>
        <v>600.28512741784652</v>
      </c>
      <c r="C1366" s="2">
        <f t="shared" si="42"/>
        <v>-8.7684889655732512E-3</v>
      </c>
      <c r="D1366">
        <f t="shared" si="43"/>
        <v>616.84514171204489</v>
      </c>
    </row>
    <row r="1367" spans="1:4" x14ac:dyDescent="0.3">
      <c r="A1367" s="1">
        <v>45611</v>
      </c>
      <c r="B1367">
        <f>SUM('Mark To Market'!1367:1367)-'Mark To Market'!A1367</f>
        <v>610.39638242023648</v>
      </c>
      <c r="C1367" s="2">
        <f t="shared" si="42"/>
        <v>1.6844087152190435E-2</v>
      </c>
      <c r="D1367">
        <f t="shared" si="43"/>
        <v>627.23533503844783</v>
      </c>
    </row>
    <row r="1368" spans="1:4" x14ac:dyDescent="0.3">
      <c r="A1368" s="1">
        <v>45614</v>
      </c>
      <c r="B1368">
        <f>SUM('Mark To Market'!1368:1368)-'Mark To Market'!A1368</f>
        <v>610.26923222800542</v>
      </c>
      <c r="C1368" s="2">
        <f t="shared" si="42"/>
        <v>-2.0830757830980762E-4</v>
      </c>
      <c r="D1368">
        <f t="shared" si="43"/>
        <v>627.10467716477558</v>
      </c>
    </row>
    <row r="1369" spans="1:4" x14ac:dyDescent="0.3">
      <c r="A1369" s="1">
        <v>45615</v>
      </c>
      <c r="B1369">
        <f>SUM('Mark To Market'!1369:1369)-'Mark To Market'!A1369</f>
        <v>624.85275516917318</v>
      </c>
      <c r="C1369" s="2">
        <f t="shared" si="42"/>
        <v>2.3896867433289115E-2</v>
      </c>
      <c r="D1369">
        <f t="shared" si="43"/>
        <v>642.09051450177776</v>
      </c>
    </row>
    <row r="1370" spans="1:4" x14ac:dyDescent="0.3">
      <c r="A1370" s="1">
        <v>45616</v>
      </c>
      <c r="B1370">
        <f>SUM('Mark To Market'!1370:1370)-'Mark To Market'!A1370</f>
        <v>625.97717567886866</v>
      </c>
      <c r="C1370" s="2">
        <f t="shared" si="42"/>
        <v>1.7994967620669211E-3</v>
      </c>
      <c r="D1370">
        <f t="shared" si="43"/>
        <v>643.24595430357761</v>
      </c>
    </row>
    <row r="1371" spans="1:4" x14ac:dyDescent="0.3">
      <c r="A1371" s="1">
        <v>45617</v>
      </c>
      <c r="B1371">
        <f>SUM('Mark To Market'!1371:1371)-'Mark To Market'!A1371</f>
        <v>642.67433475076541</v>
      </c>
      <c r="C1371" s="2">
        <f t="shared" si="42"/>
        <v>2.6673750610457514E-2</v>
      </c>
      <c r="D1371">
        <f t="shared" si="43"/>
        <v>660.40373646985699</v>
      </c>
    </row>
    <row r="1372" spans="1:4" x14ac:dyDescent="0.3">
      <c r="A1372" s="1">
        <v>45618</v>
      </c>
      <c r="B1372">
        <f>SUM('Mark To Market'!1372:1372)-'Mark To Market'!A1372</f>
        <v>657.05147980435868</v>
      </c>
      <c r="C1372" s="2">
        <f t="shared" si="42"/>
        <v>2.2370809407176395E-2</v>
      </c>
      <c r="D1372">
        <f t="shared" si="43"/>
        <v>675.17750259021136</v>
      </c>
    </row>
    <row r="1373" spans="1:4" x14ac:dyDescent="0.3">
      <c r="A1373" s="1">
        <v>45621</v>
      </c>
      <c r="B1373">
        <f>SUM('Mark To Market'!1373:1373)-'Mark To Market'!A1373</f>
        <v>645.77731341318577</v>
      </c>
      <c r="C1373" s="2">
        <f t="shared" si="42"/>
        <v>-1.7158726123758017E-2</v>
      </c>
      <c r="D1373">
        <f t="shared" si="43"/>
        <v>663.59231673834302</v>
      </c>
    </row>
    <row r="1374" spans="1:4" x14ac:dyDescent="0.3">
      <c r="A1374" s="1">
        <v>45622</v>
      </c>
      <c r="B1374">
        <f>SUM('Mark To Market'!1374:1374)-'Mark To Market'!A1374</f>
        <v>657.40957888949197</v>
      </c>
      <c r="C1374" s="2">
        <f t="shared" si="42"/>
        <v>1.801281221048967E-2</v>
      </c>
      <c r="D1374">
        <f t="shared" si="43"/>
        <v>675.54548052407461</v>
      </c>
    </row>
    <row r="1375" spans="1:4" x14ac:dyDescent="0.3">
      <c r="A1375" s="1">
        <v>45623</v>
      </c>
      <c r="B1375">
        <f>SUM('Mark To Market'!1375:1375)-'Mark To Market'!A1375</f>
        <v>653.01694755018252</v>
      </c>
      <c r="C1375" s="2">
        <f t="shared" si="42"/>
        <v>-6.681727009103744E-3</v>
      </c>
      <c r="D1375">
        <f t="shared" si="43"/>
        <v>671.03167004097895</v>
      </c>
    </row>
    <row r="1376" spans="1:4" x14ac:dyDescent="0.3">
      <c r="A1376" s="1">
        <v>45625</v>
      </c>
      <c r="B1376">
        <f>SUM('Mark To Market'!1376:1376)-'Mark To Market'!A1376</f>
        <v>664.52160889472725</v>
      </c>
      <c r="C1376" s="2">
        <f t="shared" si="42"/>
        <v>1.7617707147884687E-2</v>
      </c>
      <c r="D1376">
        <f t="shared" si="43"/>
        <v>682.85370949071694</v>
      </c>
    </row>
    <row r="1377" spans="1:4" x14ac:dyDescent="0.3">
      <c r="A1377" s="1">
        <v>45628</v>
      </c>
      <c r="B1377">
        <f>SUM('Mark To Market'!1377:1377)-'Mark To Market'!A1377</f>
        <v>655.97261594224983</v>
      </c>
      <c r="C1377" s="2">
        <f t="shared" si="42"/>
        <v>-1.2864883305595765E-2</v>
      </c>
      <c r="D1377">
        <f t="shared" si="43"/>
        <v>674.06887620332566</v>
      </c>
    </row>
    <row r="1378" spans="1:4" x14ac:dyDescent="0.3">
      <c r="A1378" s="1">
        <v>45629</v>
      </c>
      <c r="B1378">
        <f>SUM('Mark To Market'!1378:1378)-'Mark To Market'!A1378</f>
        <v>667.23775526035024</v>
      </c>
      <c r="C1378" s="2">
        <f t="shared" si="42"/>
        <v>1.7173185349999676E-2</v>
      </c>
      <c r="D1378">
        <f t="shared" si="43"/>
        <v>685.64478595303137</v>
      </c>
    </row>
    <row r="1379" spans="1:4" x14ac:dyDescent="0.3">
      <c r="A1379" s="1">
        <v>45630</v>
      </c>
      <c r="B1379">
        <f>SUM('Mark To Market'!1379:1379)-'Mark To Market'!A1379</f>
        <v>668.66858439893258</v>
      </c>
      <c r="C1379" s="2">
        <f t="shared" si="42"/>
        <v>2.1444067385305576E-3</v>
      </c>
      <c r="D1379">
        <f t="shared" si="43"/>
        <v>687.11508725226736</v>
      </c>
    </row>
    <row r="1380" spans="1:4" x14ac:dyDescent="0.3">
      <c r="A1380" s="1">
        <v>45631</v>
      </c>
      <c r="B1380">
        <f>SUM('Mark To Market'!1380:1380)-'Mark To Market'!A1380</f>
        <v>673.83861892260757</v>
      </c>
      <c r="C1380" s="2">
        <f t="shared" si="42"/>
        <v>7.7318340420049481E-3</v>
      </c>
      <c r="D1380">
        <f t="shared" si="43"/>
        <v>692.42774707465969</v>
      </c>
    </row>
    <row r="1381" spans="1:4" x14ac:dyDescent="0.3">
      <c r="A1381" s="1">
        <v>45632</v>
      </c>
      <c r="B1381">
        <f>SUM('Mark To Market'!1381:1381)-'Mark To Market'!A1381</f>
        <v>681.18542603470269</v>
      </c>
      <c r="C1381" s="2">
        <f t="shared" si="42"/>
        <v>1.0902917858643724E-2</v>
      </c>
      <c r="D1381">
        <f t="shared" si="43"/>
        <v>699.97722992406045</v>
      </c>
    </row>
    <row r="1382" spans="1:4" x14ac:dyDescent="0.3">
      <c r="A1382" s="1">
        <v>45635</v>
      </c>
      <c r="B1382">
        <f>SUM('Mark To Market'!1382:1382)-'Mark To Market'!A1382</f>
        <v>651.96211711085198</v>
      </c>
      <c r="C1382" s="2">
        <f t="shared" si="42"/>
        <v>-4.2900666700937173E-2</v>
      </c>
      <c r="D1382">
        <f t="shared" si="43"/>
        <v>669.94774008484308</v>
      </c>
    </row>
    <row r="1383" spans="1:4" x14ac:dyDescent="0.3">
      <c r="A1383" s="1">
        <v>45636</v>
      </c>
      <c r="B1383">
        <f>SUM('Mark To Market'!1383:1383)-'Mark To Market'!A1383</f>
        <v>646.45580860922928</v>
      </c>
      <c r="C1383" s="2">
        <f t="shared" si="42"/>
        <v>-8.445749157978244E-3</v>
      </c>
      <c r="D1383">
        <f t="shared" si="43"/>
        <v>664.28952952313205</v>
      </c>
    </row>
    <row r="1384" spans="1:4" x14ac:dyDescent="0.3">
      <c r="A1384" s="1">
        <v>45637</v>
      </c>
      <c r="B1384">
        <f>SUM('Mark To Market'!1384:1384)-'Mark To Market'!A1384</f>
        <v>655.32554000110395</v>
      </c>
      <c r="C1384" s="2">
        <f t="shared" si="42"/>
        <v>1.372055332128097E-2</v>
      </c>
      <c r="D1384">
        <f t="shared" si="43"/>
        <v>673.4039494337228</v>
      </c>
    </row>
    <row r="1385" spans="1:4" x14ac:dyDescent="0.3">
      <c r="A1385" s="1">
        <v>45638</v>
      </c>
      <c r="B1385">
        <f>SUM('Mark To Market'!1385:1385)-'Mark To Market'!A1385</f>
        <v>649.56860686665459</v>
      </c>
      <c r="C1385" s="2">
        <f t="shared" si="42"/>
        <v>-8.7848447573699584E-3</v>
      </c>
      <c r="D1385">
        <f t="shared" si="43"/>
        <v>667.48820027894772</v>
      </c>
    </row>
    <row r="1386" spans="1:4" x14ac:dyDescent="0.3">
      <c r="A1386" s="1">
        <v>45639</v>
      </c>
      <c r="B1386">
        <f>SUM('Mark To Market'!1386:1386)-'Mark To Market'!A1386</f>
        <v>655.30688189480134</v>
      </c>
      <c r="C1386" s="2">
        <f t="shared" si="42"/>
        <v>8.8339783780910786E-3</v>
      </c>
      <c r="D1386">
        <f t="shared" si="43"/>
        <v>673.38477660784292</v>
      </c>
    </row>
    <row r="1387" spans="1:4" x14ac:dyDescent="0.3">
      <c r="A1387" s="1">
        <v>45642</v>
      </c>
      <c r="B1387">
        <f>SUM('Mark To Market'!1387:1387)-'Mark To Market'!A1387</f>
        <v>660.66110448088875</v>
      </c>
      <c r="C1387" s="2">
        <f t="shared" si="42"/>
        <v>8.1705575418433707E-3</v>
      </c>
      <c r="D1387">
        <f t="shared" si="43"/>
        <v>678.88670567291865</v>
      </c>
    </row>
    <row r="1388" spans="1:4" x14ac:dyDescent="0.3">
      <c r="A1388" s="1">
        <v>45643</v>
      </c>
      <c r="B1388">
        <f>SUM('Mark To Market'!1388:1388)-'Mark To Market'!A1388</f>
        <v>655.2652982512227</v>
      </c>
      <c r="C1388" s="2">
        <f t="shared" si="42"/>
        <v>-8.1672830337208291E-3</v>
      </c>
      <c r="D1388">
        <f t="shared" si="43"/>
        <v>673.3420457998576</v>
      </c>
    </row>
    <row r="1389" spans="1:4" x14ac:dyDescent="0.3">
      <c r="A1389" s="1">
        <v>45644</v>
      </c>
      <c r="B1389">
        <f>SUM('Mark To Market'!1389:1389)-'Mark To Market'!A1389</f>
        <v>622.07216417868767</v>
      </c>
      <c r="C1389" s="2">
        <f t="shared" si="42"/>
        <v>-5.065602308121786E-2</v>
      </c>
      <c r="D1389">
        <f t="shared" si="43"/>
        <v>639.2332155862656</v>
      </c>
    </row>
    <row r="1390" spans="1:4" x14ac:dyDescent="0.3">
      <c r="A1390" s="1">
        <v>45645</v>
      </c>
      <c r="B1390">
        <f>SUM('Mark To Market'!1390:1390)-'Mark To Market'!A1390</f>
        <v>630.35880012752023</v>
      </c>
      <c r="C1390" s="2">
        <f t="shared" si="42"/>
        <v>1.3321020334952971E-2</v>
      </c>
      <c r="D1390">
        <f t="shared" si="43"/>
        <v>647.74845424986768</v>
      </c>
    </row>
    <row r="1391" spans="1:4" x14ac:dyDescent="0.3">
      <c r="A1391" s="1">
        <v>45646</v>
      </c>
      <c r="B1391">
        <f>SUM('Mark To Market'!1391:1391)-'Mark To Market'!A1391</f>
        <v>649.17817565588484</v>
      </c>
      <c r="C1391" s="2">
        <f t="shared" si="42"/>
        <v>2.9855021496578704E-2</v>
      </c>
      <c r="D1391">
        <f t="shared" si="43"/>
        <v>667.08699827587316</v>
      </c>
    </row>
    <row r="1392" spans="1:4" x14ac:dyDescent="0.3">
      <c r="A1392" s="1">
        <v>45649</v>
      </c>
      <c r="B1392">
        <f>SUM('Mark To Market'!1392:1392)-'Mark To Market'!A1392</f>
        <v>650.03001085856522</v>
      </c>
      <c r="C1392" s="2">
        <f t="shared" si="42"/>
        <v>1.3121747381907856E-3</v>
      </c>
      <c r="D1392">
        <f t="shared" si="43"/>
        <v>667.96233298318623</v>
      </c>
    </row>
    <row r="1393" spans="1:4" x14ac:dyDescent="0.3">
      <c r="A1393" s="1">
        <v>45650</v>
      </c>
      <c r="B1393">
        <f>SUM('Mark To Market'!1393:1393)-'Mark To Market'!A1393</f>
        <v>663.93087427532009</v>
      </c>
      <c r="C1393" s="2">
        <f t="shared" si="42"/>
        <v>2.1384956362852314E-2</v>
      </c>
      <c r="D1393">
        <f t="shared" si="43"/>
        <v>682.24667832606065</v>
      </c>
    </row>
    <row r="1394" spans="1:4" x14ac:dyDescent="0.3">
      <c r="A1394" s="1">
        <v>45652</v>
      </c>
      <c r="B1394">
        <f>SUM('Mark To Market'!1394:1394)-'Mark To Market'!A1394</f>
        <v>659.05449018259242</v>
      </c>
      <c r="C1394" s="2">
        <f t="shared" si="42"/>
        <v>-7.3447165686492122E-3</v>
      </c>
      <c r="D1394">
        <f t="shared" si="43"/>
        <v>677.23576984385329</v>
      </c>
    </row>
    <row r="1395" spans="1:4" x14ac:dyDescent="0.3">
      <c r="A1395" s="1">
        <v>45653</v>
      </c>
      <c r="B1395">
        <f>SUM('Mark To Market'!1395:1395)-'Mark To Market'!A1395</f>
        <v>642.80184053511766</v>
      </c>
      <c r="C1395" s="2">
        <f t="shared" si="42"/>
        <v>-2.4660555218995461E-2</v>
      </c>
      <c r="D1395">
        <f t="shared" si="43"/>
        <v>660.53475974534001</v>
      </c>
    </row>
    <row r="1396" spans="1:4" x14ac:dyDescent="0.3">
      <c r="A1396" s="1">
        <v>45656</v>
      </c>
      <c r="B1396">
        <f>SUM('Mark To Market'!1396:1396)-'Mark To Market'!A1396</f>
        <v>634.06879032497091</v>
      </c>
      <c r="C1396" s="2">
        <f t="shared" si="42"/>
        <v>-1.3585913510883341E-2</v>
      </c>
      <c r="D1396">
        <f t="shared" si="43"/>
        <v>651.56079162850767</v>
      </c>
    </row>
    <row r="1397" spans="1:4" x14ac:dyDescent="0.3">
      <c r="A1397" s="1">
        <v>45657</v>
      </c>
      <c r="B1397">
        <f>SUM('Mark To Market'!1397:1397)-'Mark To Market'!A1397</f>
        <v>614.19075474298734</v>
      </c>
      <c r="C1397" s="2">
        <f t="shared" si="42"/>
        <v>-3.1349966888917113E-2</v>
      </c>
      <c r="D1397">
        <f t="shared" si="43"/>
        <v>631.13438238483729</v>
      </c>
    </row>
    <row r="1398" spans="1:4" x14ac:dyDescent="0.3">
      <c r="A1398" s="1">
        <v>45659</v>
      </c>
      <c r="B1398">
        <f>SUM('Mark To Market'!1398:1398)-'Mark To Market'!A1398</f>
        <v>617.58880319095624</v>
      </c>
      <c r="C1398" s="2">
        <f t="shared" si="42"/>
        <v>5.5325620285360255E-3</v>
      </c>
      <c r="D1398">
        <f t="shared" si="43"/>
        <v>634.62617250372318</v>
      </c>
    </row>
    <row r="1399" spans="1:4" x14ac:dyDescent="0.3">
      <c r="A1399" s="1">
        <v>45660</v>
      </c>
      <c r="B1399">
        <f>SUM('Mark To Market'!1399:1399)-'Mark To Market'!A1399</f>
        <v>636.10673284583754</v>
      </c>
      <c r="C1399" s="2">
        <f t="shared" si="42"/>
        <v>2.9984237990071883E-2</v>
      </c>
      <c r="D1399">
        <f t="shared" si="43"/>
        <v>653.65495469480322</v>
      </c>
    </row>
    <row r="1400" spans="1:4" x14ac:dyDescent="0.3">
      <c r="A1400" s="1">
        <v>45663</v>
      </c>
      <c r="B1400">
        <f>SUM('Mark To Market'!1400:1400)-'Mark To Market'!A1400</f>
        <v>632.12295268785238</v>
      </c>
      <c r="C1400" s="2">
        <f t="shared" si="42"/>
        <v>-6.2627542710677053E-3</v>
      </c>
      <c r="D1400">
        <f t="shared" si="43"/>
        <v>649.56127433548374</v>
      </c>
    </row>
    <row r="1401" spans="1:4" x14ac:dyDescent="0.3">
      <c r="A1401" s="1">
        <v>45664</v>
      </c>
      <c r="B1401">
        <f>SUM('Mark To Market'!1401:1401)-'Mark To Market'!A1401</f>
        <v>621.26085630831949</v>
      </c>
      <c r="C1401" s="2">
        <f t="shared" si="42"/>
        <v>-1.7183518385697205E-2</v>
      </c>
      <c r="D1401">
        <f t="shared" si="43"/>
        <v>638.39952623530303</v>
      </c>
    </row>
    <row r="1402" spans="1:4" x14ac:dyDescent="0.3">
      <c r="A1402" s="1">
        <v>45665</v>
      </c>
      <c r="B1402">
        <f>SUM('Mark To Market'!1402:1402)-'Mark To Market'!A1402</f>
        <v>624.69576846964628</v>
      </c>
      <c r="C1402" s="2">
        <f t="shared" si="42"/>
        <v>5.5289370422237916E-3</v>
      </c>
      <c r="D1402">
        <f t="shared" si="43"/>
        <v>641.9291970236435</v>
      </c>
    </row>
    <row r="1403" spans="1:4" x14ac:dyDescent="0.3">
      <c r="A1403" s="1">
        <v>45667</v>
      </c>
      <c r="B1403">
        <f>SUM('Mark To Market'!1403:1403)-'Mark To Market'!A1403</f>
        <v>625.62887349628727</v>
      </c>
      <c r="C1403" s="2">
        <f t="shared" si="42"/>
        <v>1.4936951292736644E-3</v>
      </c>
      <c r="D1403">
        <f t="shared" si="43"/>
        <v>642.88804353857631</v>
      </c>
    </row>
    <row r="1404" spans="1:4" x14ac:dyDescent="0.3">
      <c r="A1404" s="1">
        <v>45670</v>
      </c>
      <c r="B1404">
        <f>SUM('Mark To Market'!1404:1404)-'Mark To Market'!A1404</f>
        <v>619.65085976441333</v>
      </c>
      <c r="C1404" s="2">
        <f t="shared" si="42"/>
        <v>-9.5552075441566187E-3</v>
      </c>
      <c r="D1404">
        <f t="shared" si="43"/>
        <v>636.74511485490837</v>
      </c>
    </row>
    <row r="1405" spans="1:4" x14ac:dyDescent="0.3">
      <c r="A1405" s="1">
        <v>45671</v>
      </c>
      <c r="B1405">
        <f>SUM('Mark To Market'!1405:1405)-'Mark To Market'!A1405</f>
        <v>631.78266646151314</v>
      </c>
      <c r="C1405" s="2">
        <f t="shared" si="42"/>
        <v>1.9578455360672375E-2</v>
      </c>
      <c r="D1405">
        <f t="shared" si="43"/>
        <v>649.21160066222137</v>
      </c>
    </row>
    <row r="1406" spans="1:4" x14ac:dyDescent="0.3">
      <c r="A1406" s="1">
        <v>45672</v>
      </c>
      <c r="B1406">
        <f>SUM('Mark To Market'!1406:1406)-'Mark To Market'!A1406</f>
        <v>643.07504291431542</v>
      </c>
      <c r="C1406" s="2">
        <f t="shared" si="42"/>
        <v>1.7873830752667796E-2</v>
      </c>
      <c r="D1406">
        <f t="shared" si="43"/>
        <v>660.81549893512647</v>
      </c>
    </row>
    <row r="1407" spans="1:4" x14ac:dyDescent="0.3">
      <c r="A1407" s="1">
        <v>45673</v>
      </c>
      <c r="B1407">
        <f>SUM('Mark To Market'!1407:1407)-'Mark To Market'!A1407</f>
        <v>648.59668242690532</v>
      </c>
      <c r="C1407" s="2">
        <f t="shared" si="42"/>
        <v>8.5863066424824996E-3</v>
      </c>
      <c r="D1407">
        <f t="shared" si="43"/>
        <v>666.48946344308854</v>
      </c>
    </row>
    <row r="1408" spans="1:4" x14ac:dyDescent="0.3">
      <c r="A1408" s="1">
        <v>45674</v>
      </c>
      <c r="B1408">
        <f>SUM('Mark To Market'!1408:1408)-'Mark To Market'!A1408</f>
        <v>660.59020413130202</v>
      </c>
      <c r="C1408" s="2">
        <f t="shared" si="42"/>
        <v>1.8491494066111391E-2</v>
      </c>
      <c r="D1408">
        <f t="shared" si="43"/>
        <v>678.81384940147223</v>
      </c>
    </row>
    <row r="1409" spans="1:4" x14ac:dyDescent="0.3">
      <c r="A1409" s="1">
        <v>45678</v>
      </c>
      <c r="B1409">
        <f>SUM('Mark To Market'!1409:1409)-'Mark To Market'!A1409</f>
        <v>674.03054455397796</v>
      </c>
      <c r="C1409" s="2">
        <f t="shared" si="42"/>
        <v>2.034595780957793E-2</v>
      </c>
      <c r="D1409">
        <f t="shared" si="43"/>
        <v>692.62496734195179</v>
      </c>
    </row>
    <row r="1410" spans="1:4" x14ac:dyDescent="0.3">
      <c r="A1410" s="1">
        <v>45679</v>
      </c>
      <c r="B1410">
        <f>SUM('Mark To Market'!1410:1410)-'Mark To Market'!A1410</f>
        <v>672.42272876461357</v>
      </c>
      <c r="C1410" s="2">
        <f t="shared" si="42"/>
        <v>-2.385375265787637E-3</v>
      </c>
      <c r="D1410">
        <f t="shared" si="43"/>
        <v>690.97279687638729</v>
      </c>
    </row>
    <row r="1411" spans="1:4" x14ac:dyDescent="0.3">
      <c r="A1411" s="1">
        <v>45680</v>
      </c>
      <c r="B1411">
        <f>SUM('Mark To Market'!1411:1411)-'Mark To Market'!A1411</f>
        <v>674.89397450420074</v>
      </c>
      <c r="C1411" s="2">
        <f t="shared" si="42"/>
        <v>3.6751371330463467E-3</v>
      </c>
      <c r="D1411">
        <f t="shared" si="43"/>
        <v>693.51221666011259</v>
      </c>
    </row>
    <row r="1412" spans="1:4" x14ac:dyDescent="0.3">
      <c r="A1412" s="1">
        <v>45681</v>
      </c>
      <c r="B1412">
        <f>SUM('Mark To Market'!1412:1412)-'Mark To Market'!A1412</f>
        <v>672.04132442706032</v>
      </c>
      <c r="C1412" s="2">
        <f t="shared" ref="C1412:C1423" si="44">B1412/B1411-1</f>
        <v>-4.2268121881456899E-3</v>
      </c>
      <c r="D1412">
        <f t="shared" ref="D1412:D1423" si="45">D1411*(1+C1412)</f>
        <v>690.58087077010566</v>
      </c>
    </row>
    <row r="1413" spans="1:4" x14ac:dyDescent="0.3">
      <c r="A1413" s="1">
        <v>45684</v>
      </c>
      <c r="B1413">
        <f>SUM('Mark To Market'!1413:1413)-'Mark To Market'!A1413</f>
        <v>637.66419099537598</v>
      </c>
      <c r="C1413" s="2">
        <f t="shared" si="44"/>
        <v>-5.115330290290121E-2</v>
      </c>
      <c r="D1413">
        <f t="shared" si="45"/>
        <v>655.25537830865312</v>
      </c>
    </row>
    <row r="1414" spans="1:4" x14ac:dyDescent="0.3">
      <c r="A1414" s="1">
        <v>45685</v>
      </c>
      <c r="B1414">
        <f>SUM('Mark To Market'!1414:1414)-'Mark To Market'!A1414</f>
        <v>665.73356389788387</v>
      </c>
      <c r="C1414" s="2">
        <f t="shared" si="44"/>
        <v>4.4019051561751343E-2</v>
      </c>
      <c r="D1414">
        <f t="shared" si="45"/>
        <v>684.09909859253662</v>
      </c>
    </row>
    <row r="1415" spans="1:4" x14ac:dyDescent="0.3">
      <c r="A1415" s="1">
        <v>45686</v>
      </c>
      <c r="B1415">
        <f>SUM('Mark To Market'!1415:1415)-'Mark To Market'!A1415</f>
        <v>669.72036296282749</v>
      </c>
      <c r="C1415" s="2">
        <f t="shared" si="44"/>
        <v>5.9885805390385016E-3</v>
      </c>
      <c r="D1415">
        <f t="shared" si="45"/>
        <v>688.19588114114163</v>
      </c>
    </row>
    <row r="1416" spans="1:4" x14ac:dyDescent="0.3">
      <c r="A1416" s="1">
        <v>45687</v>
      </c>
      <c r="B1416">
        <f>SUM('Mark To Market'!1416:1416)-'Mark To Market'!A1416</f>
        <v>689.53144672991766</v>
      </c>
      <c r="C1416" s="2">
        <f t="shared" si="44"/>
        <v>2.9581127979215749E-2</v>
      </c>
      <c r="D1416">
        <f t="shared" si="45"/>
        <v>708.55349157594685</v>
      </c>
    </row>
    <row r="1417" spans="1:4" x14ac:dyDescent="0.3">
      <c r="A1417" s="1">
        <v>45688</v>
      </c>
      <c r="B1417">
        <f>SUM('Mark To Market'!1417:1417)-'Mark To Market'!A1417</f>
        <v>667.01615090667474</v>
      </c>
      <c r="C1417" s="2">
        <f t="shared" si="44"/>
        <v>-3.2653036971730609E-2</v>
      </c>
      <c r="D1417">
        <f t="shared" si="45"/>
        <v>685.4170682190686</v>
      </c>
    </row>
    <row r="1418" spans="1:4" x14ac:dyDescent="0.3">
      <c r="A1418" s="1">
        <v>45691</v>
      </c>
      <c r="B1418">
        <f>SUM('Mark To Market'!1418:1418)-'Mark To Market'!A1418</f>
        <v>665.38265151251107</v>
      </c>
      <c r="C1418" s="2">
        <f t="shared" si="44"/>
        <v>-2.4489652790914418E-3</v>
      </c>
      <c r="D1418">
        <f t="shared" si="45"/>
        <v>683.73850561730342</v>
      </c>
    </row>
    <row r="1419" spans="1:4" x14ac:dyDescent="0.3">
      <c r="A1419" s="1">
        <v>45692</v>
      </c>
      <c r="B1419">
        <f>SUM('Mark To Market'!1419:1419)-'Mark To Market'!A1419</f>
        <v>689.60481840402645</v>
      </c>
      <c r="C1419" s="2">
        <f t="shared" si="44"/>
        <v>3.6403364043914976E-2</v>
      </c>
      <c r="D1419">
        <f t="shared" si="45"/>
        <v>708.62888734813248</v>
      </c>
    </row>
    <row r="1420" spans="1:4" x14ac:dyDescent="0.3">
      <c r="A1420" s="1">
        <v>45693</v>
      </c>
      <c r="B1420">
        <f>SUM('Mark To Market'!1420:1420)-'Mark To Market'!A1420</f>
        <v>695.54062071113731</v>
      </c>
      <c r="C1420" s="2">
        <f t="shared" si="44"/>
        <v>8.6075418104651913E-3</v>
      </c>
      <c r="D1420">
        <f t="shared" si="45"/>
        <v>714.72844012408495</v>
      </c>
    </row>
    <row r="1421" spans="1:4" x14ac:dyDescent="0.3">
      <c r="A1421" s="1">
        <v>45694</v>
      </c>
      <c r="B1421">
        <f>SUM('Mark To Market'!1421:1421)-'Mark To Market'!A1421</f>
        <v>709.12935908136569</v>
      </c>
      <c r="C1421" s="2">
        <f t="shared" si="44"/>
        <v>1.9536944307199322E-2</v>
      </c>
      <c r="D1421">
        <f t="shared" si="45"/>
        <v>728.69204985356066</v>
      </c>
    </row>
    <row r="1422" spans="1:4" x14ac:dyDescent="0.3">
      <c r="A1422" s="1">
        <v>45695</v>
      </c>
      <c r="B1422">
        <f>SUM('Mark To Market'!1422:1422)-'Mark To Market'!A1422</f>
        <v>693.93439270507224</v>
      </c>
      <c r="C1422" s="2">
        <f t="shared" si="44"/>
        <v>-2.1427636836215069E-2</v>
      </c>
      <c r="D1422">
        <f t="shared" si="45"/>
        <v>713.07790124386145</v>
      </c>
    </row>
    <row r="1423" spans="1:4" x14ac:dyDescent="0.3">
      <c r="A1423" s="1">
        <v>45698</v>
      </c>
      <c r="B1423">
        <f>SUM('Mark To Market'!1423:1423)-'Mark To Market'!A1423</f>
        <v>698.38236951315776</v>
      </c>
      <c r="C1423" s="2">
        <f t="shared" si="44"/>
        <v>6.4097944342353941E-3</v>
      </c>
      <c r="D1423">
        <f t="shared" si="45"/>
        <v>717.648584006430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C1F8B-68CB-43DB-BC57-9FEB67F05936}">
  <dimension ref="A1:I14"/>
  <sheetViews>
    <sheetView tabSelected="1" topLeftCell="B1" workbookViewId="0">
      <selection activeCell="K1" sqref="K1"/>
    </sheetView>
  </sheetViews>
  <sheetFormatPr baseColWidth="10" defaultRowHeight="14.4" outlineLevelCol="1" x14ac:dyDescent="0.3"/>
  <cols>
    <col min="1" max="1" width="11.5546875" hidden="1" customWidth="1" outlineLevel="1"/>
    <col min="2" max="2" width="17.109375" bestFit="1" customWidth="1" collapsed="1"/>
    <col min="3" max="3" width="11.88671875" customWidth="1"/>
  </cols>
  <sheetData>
    <row r="1" spans="1:9" x14ac:dyDescent="0.3">
      <c r="B1" s="3" t="s">
        <v>523</v>
      </c>
      <c r="C1" s="3" t="s">
        <v>525</v>
      </c>
      <c r="D1" s="3" t="s">
        <v>517</v>
      </c>
      <c r="E1" s="3" t="s">
        <v>518</v>
      </c>
      <c r="F1" s="3" t="s">
        <v>519</v>
      </c>
      <c r="G1" s="3" t="s">
        <v>520</v>
      </c>
      <c r="H1" s="3" t="s">
        <v>521</v>
      </c>
      <c r="I1" s="3" t="s">
        <v>522</v>
      </c>
    </row>
    <row r="2" spans="1:9" x14ac:dyDescent="0.3">
      <c r="A2">
        <v>1</v>
      </c>
      <c r="B2" s="4" t="s">
        <v>505</v>
      </c>
      <c r="C2" s="5" cm="1">
        <f t="array" ref="C2">IFERROR(INDEX(_xlfn._xlws.FILTER(Performance!$A:$D,(Performance!$A:$A&gt;=DATE(C$1,$A2,1))*(Performance!$A:$A&lt;DATE(C$1,$A3,1)),"No data"),
COUNT(_xlfn._xlws.FILTER(Performance!$A:$A,(Performance!$A:$A&gt;=DATE(C$1,$A2,1))*(Performance!$A:$A&lt;DATE(C$1,$A3,1)),"No data")),4
)/
INDEX(_xlfn._xlws.FILTER(Performance!$A:$D,(Performance!$A:$A&gt;=DATE(C$1,$A2,1))*(Performance!$A:$A&lt;DATE(C$1,$A3,1)),"No data"),1,4
)-1,0)</f>
        <v>0</v>
      </c>
      <c r="D2" s="5" cm="1">
        <f t="array" ref="D2">IFERROR(INDEX(_xlfn._xlws.FILTER(Performance!$A:$D,(Performance!$A:$A&gt;=DATE(D$1,$A2,1))*(Performance!$A:$A&lt;DATE(D$1,$A3,1)),"No data"),
COUNT(_xlfn._xlws.FILTER(Performance!$A:$A,(Performance!$A:$A&gt;=DATE(D$1,$A2,1))*(Performance!$A:$A&lt;DATE(D$1,$A3,1)),"No data")),4
)/
INDEX(_xlfn._xlws.FILTER(Performance!$A:$D,(Performance!$A:$A&gt;=DATE(D$1,$A2,1))*(Performance!$A:$A&lt;DATE(D$1,$A3,1)),"No data"),1,4
)-1,0)</f>
        <v>-7.8395145953327194E-3</v>
      </c>
      <c r="E2" s="5" cm="1">
        <f t="array" ref="E2">IFERROR(INDEX(_xlfn._xlws.FILTER(Performance!$A:$D,(Performance!$A:$A&gt;=DATE(E$1,$A2,1))*(Performance!$A:$A&lt;DATE(E$1,$A3,1)),"No data"),
COUNT(_xlfn._xlws.FILTER(Performance!$A:$A,(Performance!$A:$A&gt;=DATE(E$1,$A2,1))*(Performance!$A:$A&lt;DATE(E$1,$A3,1)),"No data")),4
)/
INDEX(_xlfn._xlws.FILTER(Performance!$A:$D,(Performance!$A:$A&gt;=DATE(E$1,$A2,1))*(Performance!$A:$A&lt;DATE(E$1,$A3,1)),"No data"),1,4
)-1,0)</f>
        <v>5.1198072547329776E-2</v>
      </c>
      <c r="F2" s="5" cm="1">
        <f t="array" ref="F2">IFERROR(INDEX(_xlfn._xlws.FILTER(Performance!$A:$D,(Performance!$A:$A&gt;=DATE(F$1,$A2,1))*(Performance!$A:$A&lt;DATE(F$1,$A3,1)),"No data"),
COUNT(_xlfn._xlws.FILTER(Performance!$A:$A,(Performance!$A:$A&gt;=DATE(F$1,$A2,1))*(Performance!$A:$A&lt;DATE(F$1,$A3,1)),"No data")),4
)/
INDEX(_xlfn._xlws.FILTER(Performance!$A:$D,(Performance!$A:$A&gt;=DATE(F$1,$A2,1))*(Performance!$A:$A&lt;DATE(F$1,$A3,1)),"No data"),1,4
)-1,0)</f>
        <v>-0.10355890414583835</v>
      </c>
      <c r="G2" s="5" cm="1">
        <f t="array" ref="G2">IFERROR(INDEX(_xlfn._xlws.FILTER(Performance!$A:$D,(Performance!$A:$A&gt;=DATE(G$1,$A2,1))*(Performance!$A:$A&lt;DATE(G$1,$A3,1)),"No data"),
COUNT(_xlfn._xlws.FILTER(Performance!$A:$A,(Performance!$A:$A&gt;=DATE(G$1,$A2,1))*(Performance!$A:$A&lt;DATE(G$1,$A3,1)),"No data")),4
)/
INDEX(_xlfn._xlws.FILTER(Performance!$A:$D,(Performance!$A:$A&gt;=DATE(G$1,$A2,1))*(Performance!$A:$A&lt;DATE(G$1,$A3,1)),"No data"),1,4
)-1,0)</f>
        <v>6.2715333323447142E-2</v>
      </c>
      <c r="H2" s="5" cm="1">
        <f t="array" ref="H2">IFERROR(INDEX(_xlfn._xlws.FILTER(Performance!$A:$D,(Performance!$A:$A&gt;=DATE(H$1,$A2,1))*(Performance!$A:$A&lt;DATE(H$1,$A3,1)),"No data"),
COUNT(_xlfn._xlws.FILTER(Performance!$A:$A,(Performance!$A:$A&gt;=DATE(H$1,$A2,1))*(Performance!$A:$A&lt;DATE(H$1,$A3,1)),"No data")),4
)/
INDEX(_xlfn._xlws.FILTER(Performance!$A:$D,(Performance!$A:$A&gt;=DATE(H$1,$A2,1))*(Performance!$A:$A&lt;DATE(H$1,$A3,1)),"No data"),1,4
)-1,0)</f>
        <v>3.6014205326744042E-2</v>
      </c>
      <c r="I2" s="5" cm="1">
        <f t="array" ref="I2">IFERROR(INDEX(_xlfn._xlws.FILTER(Performance!$A:$D,(Performance!$A:$A&gt;=DATE(I$1,$A2,1))*(Performance!$A:$A&lt;DATE(I$1,$A3,1)),"No data"),
COUNT(_xlfn._xlws.FILTER(Performance!$A:$A,(Performance!$A:$A&gt;=DATE(I$1,$A2,1))*(Performance!$A:$A&lt;DATE(I$1,$A3,1)),"No data")),4
)/
INDEX(_xlfn._xlws.FILTER(Performance!$A:$D,(Performance!$A:$A&gt;=DATE(I$1,$A2,1))*(Performance!$A:$A&lt;DATE(I$1,$A3,1)),"No data"),1,4
)-1,0)</f>
        <v>8.0032778218026346E-2</v>
      </c>
    </row>
    <row r="3" spans="1:9" x14ac:dyDescent="0.3">
      <c r="A3">
        <v>2</v>
      </c>
      <c r="B3" s="4" t="s">
        <v>506</v>
      </c>
      <c r="C3" s="5" cm="1">
        <f t="array" ref="C3">IFERROR(INDEX(_xlfn._xlws.FILTER(Performance!$A:$D,(Performance!$A:$A&gt;=DATE(C$1,$A3,1))*(Performance!$A:$A&lt;DATE(C$1,$A4,1)),"No data"),
COUNT(_xlfn._xlws.FILTER(Performance!$A:$A,(Performance!$A:$A&gt;=DATE(C$1,$A3,1))*(Performance!$A:$A&lt;DATE(C$1,$A4,1)),"No data")),4
)/
INDEX(_xlfn._xlws.FILTER(Performance!$A:$D,(Performance!$A:$A&gt;=DATE(C$1,$A3,1))*(Performance!$A:$A&lt;DATE(C$1,$A4,1)),"No data"),1,4
)-1,0)</f>
        <v>0</v>
      </c>
      <c r="D3" s="5" cm="1">
        <f t="array" ref="D3">IFERROR(INDEX(_xlfn._xlws.FILTER(Performance!$A:$D,(Performance!$A:$A&gt;=DATE(D$1,$A3,1))*(Performance!$A:$A&lt;DATE(D$1,$A4,1)),"No data"),
COUNT(_xlfn._xlws.FILTER(Performance!$A:$A,(Performance!$A:$A&gt;=DATE(D$1,$A3,1))*(Performance!$A:$A&lt;DATE(D$1,$A4,1)),"No data")),4
)/
INDEX(_xlfn._xlws.FILTER(Performance!$A:$D,(Performance!$A:$A&gt;=DATE(D$1,$A3,1))*(Performance!$A:$A&lt;DATE(D$1,$A4,1)),"No data"),1,4
)-1,0)</f>
        <v>-8.6487262131714648E-2</v>
      </c>
      <c r="E3" s="5" cm="1">
        <f t="array" ref="E3">IFERROR(INDEX(_xlfn._xlws.FILTER(Performance!$A:$D,(Performance!$A:$A&gt;=DATE(E$1,$A3,1))*(Performance!$A:$A&lt;DATE(E$1,$A4,1)),"No data"),
COUNT(_xlfn._xlws.FILTER(Performance!$A:$A,(Performance!$A:$A&gt;=DATE(E$1,$A3,1))*(Performance!$A:$A&lt;DATE(E$1,$A4,1)),"No data")),4
)/
INDEX(_xlfn._xlws.FILTER(Performance!$A:$D,(Performance!$A:$A&gt;=DATE(E$1,$A3,1))*(Performance!$A:$A&lt;DATE(E$1,$A4,1)),"No data"),1,4
)-1,0)</f>
        <v>7.9326247665445493E-2</v>
      </c>
      <c r="F3" s="5" cm="1">
        <f t="array" ref="F3">IFERROR(INDEX(_xlfn._xlws.FILTER(Performance!$A:$D,(Performance!$A:$A&gt;=DATE(F$1,$A3,1))*(Performance!$A:$A&lt;DATE(F$1,$A4,1)),"No data"),
COUNT(_xlfn._xlws.FILTER(Performance!$A:$A,(Performance!$A:$A&gt;=DATE(F$1,$A3,1))*(Performance!$A:$A&lt;DATE(F$1,$A4,1)),"No data")),4
)/
INDEX(_xlfn._xlws.FILTER(Performance!$A:$D,(Performance!$A:$A&gt;=DATE(F$1,$A3,1))*(Performance!$A:$A&lt;DATE(F$1,$A4,1)),"No data"),1,4
)-1,0)</f>
        <v>6.3626126284266338E-2</v>
      </c>
      <c r="G3" s="5" cm="1">
        <f t="array" ref="G3">IFERROR(INDEX(_xlfn._xlws.FILTER(Performance!$A:$D,(Performance!$A:$A&gt;=DATE(G$1,$A3,1))*(Performance!$A:$A&lt;DATE(G$1,$A4,1)),"No data"),
COUNT(_xlfn._xlws.FILTER(Performance!$A:$A,(Performance!$A:$A&gt;=DATE(G$1,$A3,1))*(Performance!$A:$A&lt;DATE(G$1,$A4,1)),"No data")),4
)/
INDEX(_xlfn._xlws.FILTER(Performance!$A:$D,(Performance!$A:$A&gt;=DATE(G$1,$A3,1))*(Performance!$A:$A&lt;DATE(G$1,$A4,1)),"No data"),1,4
)-1,0)</f>
        <v>-1.5881679938614002E-2</v>
      </c>
      <c r="H3" s="5" cm="1">
        <f t="array" ref="H3">IFERROR(INDEX(_xlfn._xlws.FILTER(Performance!$A:$D,(Performance!$A:$A&gt;=DATE(H$1,$A3,1))*(Performance!$A:$A&lt;DATE(H$1,$A4,1)),"No data"),
COUNT(_xlfn._xlws.FILTER(Performance!$A:$A,(Performance!$A:$A&gt;=DATE(H$1,$A3,1))*(Performance!$A:$A&lt;DATE(H$1,$A4,1)),"No data")),4
)/
INDEX(_xlfn._xlws.FILTER(Performance!$A:$D,(Performance!$A:$A&gt;=DATE(H$1,$A3,1))*(Performance!$A:$A&lt;DATE(H$1,$A4,1)),"No data"),1,4
)-1,0)</f>
        <v>0.15425861939743113</v>
      </c>
      <c r="I3" s="5" cm="1">
        <f t="array" ref="I3">IFERROR(INDEX(_xlfn._xlws.FILTER(Performance!$A:$D,(Performance!$A:$A&gt;=DATE(I$1,$A3,1))*(Performance!$A:$A&lt;DATE(I$1,$A4,1)),"No data"),
COUNT(_xlfn._xlws.FILTER(Performance!$A:$A,(Performance!$A:$A&gt;=DATE(I$1,$A3,1))*(Performance!$A:$A&lt;DATE(I$1,$A4,1)),"No data")),4
)/
INDEX(_xlfn._xlws.FILTER(Performance!$A:$D,(Performance!$A:$A&gt;=DATE(I$1,$A3,1))*(Performance!$A:$A&lt;DATE(I$1,$A4,1)),"No data"),1,4
)-1,0)</f>
        <v>4.9595098287629646E-2</v>
      </c>
    </row>
    <row r="4" spans="1:9" x14ac:dyDescent="0.3">
      <c r="A4">
        <v>3</v>
      </c>
      <c r="B4" s="4" t="s">
        <v>507</v>
      </c>
      <c r="C4" s="5" cm="1">
        <f t="array" ref="C4">IFERROR(INDEX(_xlfn._xlws.FILTER(Performance!$A:$D,(Performance!$A:$A&gt;=DATE(C$1,$A4,1))*(Performance!$A:$A&lt;DATE(C$1,$A5,1)),"No data"),
COUNT(_xlfn._xlws.FILTER(Performance!$A:$A,(Performance!$A:$A&gt;=DATE(C$1,$A4,1))*(Performance!$A:$A&lt;DATE(C$1,$A5,1)),"No data")),4
)/
INDEX(_xlfn._xlws.FILTER(Performance!$A:$D,(Performance!$A:$A&gt;=DATE(C$1,$A4,1))*(Performance!$A:$A&lt;DATE(C$1,$A5,1)),"No data"),1,4
)-1,0)</f>
        <v>0</v>
      </c>
      <c r="D4" s="5" cm="1">
        <f t="array" ref="D4">IFERROR(INDEX(_xlfn._xlws.FILTER(Performance!$A:$D,(Performance!$A:$A&gt;=DATE(D$1,$A4,1))*(Performance!$A:$A&lt;DATE(D$1,$A5,1)),"No data"),
COUNT(_xlfn._xlws.FILTER(Performance!$A:$A,(Performance!$A:$A&gt;=DATE(D$1,$A4,1))*(Performance!$A:$A&lt;DATE(D$1,$A5,1)),"No data")),4
)/
INDEX(_xlfn._xlws.FILTER(Performance!$A:$D,(Performance!$A:$A&gt;=DATE(D$1,$A4,1))*(Performance!$A:$A&lt;DATE(D$1,$A5,1)),"No data"),1,4
)-1,0)</f>
        <v>-0.20631036850922213</v>
      </c>
      <c r="E4" s="5" cm="1">
        <f t="array" ref="E4">IFERROR(INDEX(_xlfn._xlws.FILTER(Performance!$A:$D,(Performance!$A:$A&gt;=DATE(E$1,$A4,1))*(Performance!$A:$A&lt;DATE(E$1,$A5,1)),"No data"),
COUNT(_xlfn._xlws.FILTER(Performance!$A:$A,(Performance!$A:$A&gt;=DATE(E$1,$A4,1))*(Performance!$A:$A&lt;DATE(E$1,$A5,1)),"No data")),4
)/
INDEX(_xlfn._xlws.FILTER(Performance!$A:$D,(Performance!$A:$A&gt;=DATE(E$1,$A4,1))*(Performance!$A:$A&lt;DATE(E$1,$A5,1)),"No data"),1,4
)-1,0)</f>
        <v>-8.5722366881701095E-2</v>
      </c>
      <c r="F4" s="5" cm="1">
        <f t="array" ref="F4">IFERROR(INDEX(_xlfn._xlws.FILTER(Performance!$A:$D,(Performance!$A:$A&gt;=DATE(F$1,$A4,1))*(Performance!$A:$A&lt;DATE(F$1,$A5,1)),"No data"),
COUNT(_xlfn._xlws.FILTER(Performance!$A:$A,(Performance!$A:$A&gt;=DATE(F$1,$A4,1))*(Performance!$A:$A&lt;DATE(F$1,$A5,1)),"No data")),4
)/
INDEX(_xlfn._xlws.FILTER(Performance!$A:$D,(Performance!$A:$A&gt;=DATE(F$1,$A4,1))*(Performance!$A:$A&lt;DATE(F$1,$A5,1)),"No data"),1,4
)-1,0)</f>
        <v>8.8928332570094692E-2</v>
      </c>
      <c r="G4" s="5" cm="1">
        <f t="array" ref="G4">IFERROR(INDEX(_xlfn._xlws.FILTER(Performance!$A:$D,(Performance!$A:$A&gt;=DATE(G$1,$A4,1))*(Performance!$A:$A&lt;DATE(G$1,$A5,1)),"No data"),
COUNT(_xlfn._xlws.FILTER(Performance!$A:$A,(Performance!$A:$A&gt;=DATE(G$1,$A4,1))*(Performance!$A:$A&lt;DATE(G$1,$A5,1)),"No data")),4
)/
INDEX(_xlfn._xlws.FILTER(Performance!$A:$D,(Performance!$A:$A&gt;=DATE(G$1,$A4,1))*(Performance!$A:$A&lt;DATE(G$1,$A5,1)),"No data"),1,4
)-1,0)</f>
        <v>2.07887922395531E-2</v>
      </c>
      <c r="H4" s="5" cm="1">
        <f t="array" ref="H4">IFERROR(INDEX(_xlfn._xlws.FILTER(Performance!$A:$D,(Performance!$A:$A&gt;=DATE(H$1,$A4,1))*(Performance!$A:$A&lt;DATE(H$1,$A5,1)),"No data"),
COUNT(_xlfn._xlws.FILTER(Performance!$A:$A,(Performance!$A:$A&gt;=DATE(H$1,$A4,1))*(Performance!$A:$A&lt;DATE(H$1,$A5,1)),"No data")),4
)/
INDEX(_xlfn._xlws.FILTER(Performance!$A:$D,(Performance!$A:$A&gt;=DATE(H$1,$A4,1))*(Performance!$A:$A&lt;DATE(H$1,$A5,1)),"No data"),1,4
)-1,0)</f>
        <v>3.9538278284043216E-2</v>
      </c>
      <c r="I4" s="5" cm="1">
        <f t="array" ref="I4">IFERROR(INDEX(_xlfn._xlws.FILTER(Performance!$A:$D,(Performance!$A:$A&gt;=DATE(I$1,$A4,1))*(Performance!$A:$A&lt;DATE(I$1,$A5,1)),"No data"),
COUNT(_xlfn._xlws.FILTER(Performance!$A:$A,(Performance!$A:$A&gt;=DATE(I$1,$A4,1))*(Performance!$A:$A&lt;DATE(I$1,$A5,1)),"No data")),4
)/
INDEX(_xlfn._xlws.FILTER(Performance!$A:$D,(Performance!$A:$A&gt;=DATE(I$1,$A4,1))*(Performance!$A:$A&lt;DATE(I$1,$A5,1)),"No data"),1,4
)-1,0)</f>
        <v>0</v>
      </c>
    </row>
    <row r="5" spans="1:9" x14ac:dyDescent="0.3">
      <c r="A5">
        <v>4</v>
      </c>
      <c r="B5" s="4" t="s">
        <v>508</v>
      </c>
      <c r="C5" s="5" cm="1">
        <f t="array" ref="C5">IFERROR(INDEX(_xlfn._xlws.FILTER(Performance!$A:$D,(Performance!$A:$A&gt;=DATE(C$1,$A5,1))*(Performance!$A:$A&lt;DATE(C$1,$A6,1)),"No data"),
COUNT(_xlfn._xlws.FILTER(Performance!$A:$A,(Performance!$A:$A&gt;=DATE(C$1,$A5,1))*(Performance!$A:$A&lt;DATE(C$1,$A6,1)),"No data")),4
)/
INDEX(_xlfn._xlws.FILTER(Performance!$A:$D,(Performance!$A:$A&gt;=DATE(C$1,$A5,1))*(Performance!$A:$A&lt;DATE(C$1,$A6,1)),"No data"),1,4
)-1,0)</f>
        <v>0</v>
      </c>
      <c r="D5" s="5" cm="1">
        <f t="array" ref="D5">IFERROR(INDEX(_xlfn._xlws.FILTER(Performance!$A:$D,(Performance!$A:$A&gt;=DATE(D$1,$A5,1))*(Performance!$A:$A&lt;DATE(D$1,$A6,1)),"No data"),
COUNT(_xlfn._xlws.FILTER(Performance!$A:$A,(Performance!$A:$A&gt;=DATE(D$1,$A5,1))*(Performance!$A:$A&lt;DATE(D$1,$A6,1)),"No data")),4
)/
INDEX(_xlfn._xlws.FILTER(Performance!$A:$D,(Performance!$A:$A&gt;=DATE(D$1,$A5,1))*(Performance!$A:$A&lt;DATE(D$1,$A6,1)),"No data"),1,4
)-1,0)</f>
        <v>0.260645302795244</v>
      </c>
      <c r="E5" s="5" cm="1">
        <f t="array" ref="E5">IFERROR(INDEX(_xlfn._xlws.FILTER(Performance!$A:$D,(Performance!$A:$A&gt;=DATE(E$1,$A5,1))*(Performance!$A:$A&lt;DATE(E$1,$A6,1)),"No data"),
COUNT(_xlfn._xlws.FILTER(Performance!$A:$A,(Performance!$A:$A&gt;=DATE(E$1,$A5,1))*(Performance!$A:$A&lt;DATE(E$1,$A6,1)),"No data")),4
)/
INDEX(_xlfn._xlws.FILTER(Performance!$A:$D,(Performance!$A:$A&gt;=DATE(E$1,$A5,1))*(Performance!$A:$A&lt;DATE(E$1,$A6,1)),"No data"),1,4
)-1,0)</f>
        <v>-2.6881038375110244E-2</v>
      </c>
      <c r="F5" s="5" cm="1">
        <f t="array" ref="F5">IFERROR(INDEX(_xlfn._xlws.FILTER(Performance!$A:$D,(Performance!$A:$A&gt;=DATE(F$1,$A5,1))*(Performance!$A:$A&lt;DATE(F$1,$A6,1)),"No data"),
COUNT(_xlfn._xlws.FILTER(Performance!$A:$A,(Performance!$A:$A&gt;=DATE(F$1,$A5,1))*(Performance!$A:$A&lt;DATE(F$1,$A6,1)),"No data")),4
)/
INDEX(_xlfn._xlws.FILTER(Performance!$A:$D,(Performance!$A:$A&gt;=DATE(F$1,$A5,1))*(Performance!$A:$A&lt;DATE(F$1,$A6,1)),"No data"),1,4
)-1,0)</f>
        <v>-8.4103126152104246E-2</v>
      </c>
      <c r="G5" s="5" cm="1">
        <f t="array" ref="G5">IFERROR(INDEX(_xlfn._xlws.FILTER(Performance!$A:$D,(Performance!$A:$A&gt;=DATE(G$1,$A5,1))*(Performance!$A:$A&lt;DATE(G$1,$A6,1)),"No data"),
COUNT(_xlfn._xlws.FILTER(Performance!$A:$A,(Performance!$A:$A&gt;=DATE(G$1,$A5,1))*(Performance!$A:$A&lt;DATE(G$1,$A6,1)),"No data")),4
)/
INDEX(_xlfn._xlws.FILTER(Performance!$A:$D,(Performance!$A:$A&gt;=DATE(G$1,$A5,1))*(Performance!$A:$A&lt;DATE(G$1,$A6,1)),"No data"),1,4
)-1,0)</f>
        <v>-2.1721297249100102E-2</v>
      </c>
      <c r="H5" s="5" cm="1">
        <f t="array" ref="H5">IFERROR(INDEX(_xlfn._xlws.FILTER(Performance!$A:$D,(Performance!$A:$A&gt;=DATE(H$1,$A5,1))*(Performance!$A:$A&lt;DATE(H$1,$A6,1)),"No data"),
COUNT(_xlfn._xlws.FILTER(Performance!$A:$A,(Performance!$A:$A&gt;=DATE(H$1,$A5,1))*(Performance!$A:$A&lt;DATE(H$1,$A6,1)),"No data")),4
)/
INDEX(_xlfn._xlws.FILTER(Performance!$A:$D,(Performance!$A:$A&gt;=DATE(H$1,$A5,1))*(Performance!$A:$A&lt;DATE(H$1,$A6,1)),"No data"),1,4
)-1,0)</f>
        <v>-9.3083143784638889E-2</v>
      </c>
      <c r="I5" s="5" cm="1">
        <f t="array" ref="I5">IFERROR(INDEX(_xlfn._xlws.FILTER(Performance!$A:$D,(Performance!$A:$A&gt;=DATE(I$1,$A5,1))*(Performance!$A:$A&lt;DATE(I$1,$A6,1)),"No data"),
COUNT(_xlfn._xlws.FILTER(Performance!$A:$A,(Performance!$A:$A&gt;=DATE(I$1,$A5,1))*(Performance!$A:$A&lt;DATE(I$1,$A6,1)),"No data")),4
)/
INDEX(_xlfn._xlws.FILTER(Performance!$A:$D,(Performance!$A:$A&gt;=DATE(I$1,$A5,1))*(Performance!$A:$A&lt;DATE(I$1,$A6,1)),"No data"),1,4
)-1,0)</f>
        <v>0</v>
      </c>
    </row>
    <row r="6" spans="1:9" x14ac:dyDescent="0.3">
      <c r="A6">
        <v>5</v>
      </c>
      <c r="B6" s="4" t="s">
        <v>509</v>
      </c>
      <c r="C6" s="5" cm="1">
        <f t="array" ref="C6">IFERROR(INDEX(_xlfn._xlws.FILTER(Performance!$A:$D,(Performance!$A:$A&gt;=DATE(C$1,$A6,1))*(Performance!$A:$A&lt;DATE(C$1,$A7,1)),"No data"),
COUNT(_xlfn._xlws.FILTER(Performance!$A:$A,(Performance!$A:$A&gt;=DATE(C$1,$A6,1))*(Performance!$A:$A&lt;DATE(C$1,$A7,1)),"No data")),4
)/
INDEX(_xlfn._xlws.FILTER(Performance!$A:$D,(Performance!$A:$A&gt;=DATE(C$1,$A6,1))*(Performance!$A:$A&lt;DATE(C$1,$A7,1)),"No data"),1,4
)-1,0)</f>
        <v>0</v>
      </c>
      <c r="D6" s="5" cm="1">
        <f t="array" ref="D6">IFERROR(INDEX(_xlfn._xlws.FILTER(Performance!$A:$D,(Performance!$A:$A&gt;=DATE(D$1,$A6,1))*(Performance!$A:$A&lt;DATE(D$1,$A7,1)),"No data"),
COUNT(_xlfn._xlws.FILTER(Performance!$A:$A,(Performance!$A:$A&gt;=DATE(D$1,$A6,1))*(Performance!$A:$A&lt;DATE(D$1,$A7,1)),"No data")),4
)/
INDEX(_xlfn._xlws.FILTER(Performance!$A:$D,(Performance!$A:$A&gt;=DATE(D$1,$A6,1))*(Performance!$A:$A&lt;DATE(D$1,$A7,1)),"No data"),1,4
)-1,0)</f>
        <v>0.18718351634909736</v>
      </c>
      <c r="E6" s="5" cm="1">
        <f t="array" ref="E6">IFERROR(INDEX(_xlfn._xlws.FILTER(Performance!$A:$D,(Performance!$A:$A&gt;=DATE(E$1,$A6,1))*(Performance!$A:$A&lt;DATE(E$1,$A7,1)),"No data"),
COUNT(_xlfn._xlws.FILTER(Performance!$A:$A,(Performance!$A:$A&gt;=DATE(E$1,$A6,1))*(Performance!$A:$A&lt;DATE(E$1,$A7,1)),"No data")),4
)/
INDEX(_xlfn._xlws.FILTER(Performance!$A:$D,(Performance!$A:$A&gt;=DATE(E$1,$A6,1))*(Performance!$A:$A&lt;DATE(E$1,$A7,1)),"No data"),1,4
)-1,0)</f>
        <v>2.5349754149486259E-2</v>
      </c>
      <c r="F6" s="5" cm="1">
        <f t="array" ref="F6">IFERROR(INDEX(_xlfn._xlws.FILTER(Performance!$A:$D,(Performance!$A:$A&gt;=DATE(F$1,$A6,1))*(Performance!$A:$A&lt;DATE(F$1,$A7,1)),"No data"),
COUNT(_xlfn._xlws.FILTER(Performance!$A:$A,(Performance!$A:$A&gt;=DATE(F$1,$A6,1))*(Performance!$A:$A&lt;DATE(F$1,$A7,1)),"No data")),4
)/
INDEX(_xlfn._xlws.FILTER(Performance!$A:$D,(Performance!$A:$A&gt;=DATE(F$1,$A6,1))*(Performance!$A:$A&lt;DATE(F$1,$A7,1)),"No data"),1,4
)-1,0)</f>
        <v>0.11726962349267223</v>
      </c>
      <c r="G6" s="5" cm="1">
        <f t="array" ref="G6">IFERROR(INDEX(_xlfn._xlws.FILTER(Performance!$A:$D,(Performance!$A:$A&gt;=DATE(G$1,$A6,1))*(Performance!$A:$A&lt;DATE(G$1,$A7,1)),"No data"),
COUNT(_xlfn._xlws.FILTER(Performance!$A:$A,(Performance!$A:$A&gt;=DATE(G$1,$A6,1))*(Performance!$A:$A&lt;DATE(G$1,$A7,1)),"No data")),4
)/
INDEX(_xlfn._xlws.FILTER(Performance!$A:$D,(Performance!$A:$A&gt;=DATE(G$1,$A6,1))*(Performance!$A:$A&lt;DATE(G$1,$A7,1)),"No data"),1,4
)-1,0)</f>
        <v>0.12839557336254059</v>
      </c>
      <c r="H6" s="5" cm="1">
        <f t="array" ref="H6">IFERROR(INDEX(_xlfn._xlws.FILTER(Performance!$A:$D,(Performance!$A:$A&gt;=DATE(H$1,$A6,1))*(Performance!$A:$A&lt;DATE(H$1,$A7,1)),"No data"),
COUNT(_xlfn._xlws.FILTER(Performance!$A:$A,(Performance!$A:$A&gt;=DATE(H$1,$A6,1))*(Performance!$A:$A&lt;DATE(H$1,$A7,1)),"No data")),4
)/
INDEX(_xlfn._xlws.FILTER(Performance!$A:$D,(Performance!$A:$A&gt;=DATE(H$1,$A6,1))*(Performance!$A:$A&lt;DATE(H$1,$A7,1)),"No data"),1,4
)-1,0)</f>
        <v>8.808346319239857E-2</v>
      </c>
      <c r="I6" s="5" cm="1">
        <f t="array" ref="I6">IFERROR(INDEX(_xlfn._xlws.FILTER(Performance!$A:$D,(Performance!$A:$A&gt;=DATE(I$1,$A6,1))*(Performance!$A:$A&lt;DATE(I$1,$A7,1)),"No data"),
COUNT(_xlfn._xlws.FILTER(Performance!$A:$A,(Performance!$A:$A&gt;=DATE(I$1,$A6,1))*(Performance!$A:$A&lt;DATE(I$1,$A7,1)),"No data")),4
)/
INDEX(_xlfn._xlws.FILTER(Performance!$A:$D,(Performance!$A:$A&gt;=DATE(I$1,$A6,1))*(Performance!$A:$A&lt;DATE(I$1,$A7,1)),"No data"),1,4
)-1,0)</f>
        <v>0</v>
      </c>
    </row>
    <row r="7" spans="1:9" x14ac:dyDescent="0.3">
      <c r="A7">
        <v>6</v>
      </c>
      <c r="B7" s="4" t="s">
        <v>510</v>
      </c>
      <c r="C7" s="5" cm="1">
        <f t="array" ref="C7">IFERROR(INDEX(_xlfn._xlws.FILTER(Performance!$A:$D,(Performance!$A:$A&gt;=DATE(C$1,$A7,1))*(Performance!$A:$A&lt;DATE(C$1,$A8,1)),"No data"),
COUNT(_xlfn._xlws.FILTER(Performance!$A:$A,(Performance!$A:$A&gt;=DATE(C$1,$A7,1))*(Performance!$A:$A&lt;DATE(C$1,$A8,1)),"No data")),4
)/
INDEX(_xlfn._xlws.FILTER(Performance!$A:$D,(Performance!$A:$A&gt;=DATE(C$1,$A7,1))*(Performance!$A:$A&lt;DATE(C$1,$A8,1)),"No data"),1,4
)-1,0)</f>
        <v>2.3038862618329103E-2</v>
      </c>
      <c r="D7" s="5" cm="1">
        <f t="array" ref="D7">IFERROR(INDEX(_xlfn._xlws.FILTER(Performance!$A:$D,(Performance!$A:$A&gt;=DATE(D$1,$A7,1))*(Performance!$A:$A&lt;DATE(D$1,$A8,1)),"No data"),
COUNT(_xlfn._xlws.FILTER(Performance!$A:$A,(Performance!$A:$A&gt;=DATE(D$1,$A7,1))*(Performance!$A:$A&lt;DATE(D$1,$A8,1)),"No data")),4
)/
INDEX(_xlfn._xlws.FILTER(Performance!$A:$D,(Performance!$A:$A&gt;=DATE(D$1,$A7,1))*(Performance!$A:$A&lt;DATE(D$1,$A8,1)),"No data"),1,4
)-1,0)</f>
        <v>4.4844263110121352E-2</v>
      </c>
      <c r="E7" s="5" cm="1">
        <f t="array" ref="E7">IFERROR(INDEX(_xlfn._xlws.FILTER(Performance!$A:$D,(Performance!$A:$A&gt;=DATE(E$1,$A7,1))*(Performance!$A:$A&lt;DATE(E$1,$A8,1)),"No data"),
COUNT(_xlfn._xlws.FILTER(Performance!$A:$A,(Performance!$A:$A&gt;=DATE(E$1,$A7,1))*(Performance!$A:$A&lt;DATE(E$1,$A8,1)),"No data")),4
)/
INDEX(_xlfn._xlws.FILTER(Performance!$A:$D,(Performance!$A:$A&gt;=DATE(E$1,$A7,1))*(Performance!$A:$A&lt;DATE(E$1,$A8,1)),"No data"),1,4
)-1,0)</f>
        <v>-2.9939010756231177E-2</v>
      </c>
      <c r="F7" s="5" cm="1">
        <f t="array" ref="F7">IFERROR(INDEX(_xlfn._xlws.FILTER(Performance!$A:$D,(Performance!$A:$A&gt;=DATE(F$1,$A7,1))*(Performance!$A:$A&lt;DATE(F$1,$A8,1)),"No data"),
COUNT(_xlfn._xlws.FILTER(Performance!$A:$A,(Performance!$A:$A&gt;=DATE(F$1,$A7,1))*(Performance!$A:$A&lt;DATE(F$1,$A8,1)),"No data")),4
)/
INDEX(_xlfn._xlws.FILTER(Performance!$A:$D,(Performance!$A:$A&gt;=DATE(F$1,$A7,1))*(Performance!$A:$A&lt;DATE(F$1,$A8,1)),"No data"),1,4
)-1,0)</f>
        <v>-0.24516249711490734</v>
      </c>
      <c r="G7" s="5" cm="1">
        <f t="array" ref="G7">IFERROR(INDEX(_xlfn._xlws.FILTER(Performance!$A:$D,(Performance!$A:$A&gt;=DATE(G$1,$A7,1))*(Performance!$A:$A&lt;DATE(G$1,$A8,1)),"No data"),
COUNT(_xlfn._xlws.FILTER(Performance!$A:$A,(Performance!$A:$A&gt;=DATE(G$1,$A7,1))*(Performance!$A:$A&lt;DATE(G$1,$A8,1)),"No data")),4
)/
INDEX(_xlfn._xlws.FILTER(Performance!$A:$D,(Performance!$A:$A&gt;=DATE(G$1,$A7,1))*(Performance!$A:$A&lt;DATE(G$1,$A8,1)),"No data"),1,4
)-1,0)</f>
        <v>0.11115401207044107</v>
      </c>
      <c r="H7" s="5" cm="1">
        <f t="array" ref="H7">IFERROR(INDEX(_xlfn._xlws.FILTER(Performance!$A:$D,(Performance!$A:$A&gt;=DATE(H$1,$A7,1))*(Performance!$A:$A&lt;DATE(H$1,$A8,1)),"No data"),
COUNT(_xlfn._xlws.FILTER(Performance!$A:$A,(Performance!$A:$A&gt;=DATE(H$1,$A7,1))*(Performance!$A:$A&lt;DATE(H$1,$A8,1)),"No data")),4
)/
INDEX(_xlfn._xlws.FILTER(Performance!$A:$D,(Performance!$A:$A&gt;=DATE(H$1,$A7,1))*(Performance!$A:$A&lt;DATE(H$1,$A8,1)),"No data"),1,4
)-1,0)</f>
        <v>-4.8379083472943063E-2</v>
      </c>
      <c r="I7" s="5" cm="1">
        <f t="array" ref="I7">IFERROR(INDEX(_xlfn._xlws.FILTER(Performance!$A:$D,(Performance!$A:$A&gt;=DATE(I$1,$A7,1))*(Performance!$A:$A&lt;DATE(I$1,$A8,1)),"No data"),
COUNT(_xlfn._xlws.FILTER(Performance!$A:$A,(Performance!$A:$A&gt;=DATE(I$1,$A7,1))*(Performance!$A:$A&lt;DATE(I$1,$A8,1)),"No data")),4
)/
INDEX(_xlfn._xlws.FILTER(Performance!$A:$D,(Performance!$A:$A&gt;=DATE(I$1,$A7,1))*(Performance!$A:$A&lt;DATE(I$1,$A8,1)),"No data"),1,4
)-1,0)</f>
        <v>0</v>
      </c>
    </row>
    <row r="8" spans="1:9" x14ac:dyDescent="0.3">
      <c r="A8">
        <v>7</v>
      </c>
      <c r="B8" s="4" t="s">
        <v>511</v>
      </c>
      <c r="C8" s="5" cm="1">
        <f t="array" ref="C8">IFERROR(INDEX(_xlfn._xlws.FILTER(Performance!$A:$D,(Performance!$A:$A&gt;=DATE(C$1,$A8,1))*(Performance!$A:$A&lt;DATE(C$1,$A9,1)),"No data"),
COUNT(_xlfn._xlws.FILTER(Performance!$A:$A,(Performance!$A:$A&gt;=DATE(C$1,$A8,1))*(Performance!$A:$A&lt;DATE(C$1,$A9,1)),"No data")),4
)/
INDEX(_xlfn._xlws.FILTER(Performance!$A:$D,(Performance!$A:$A&gt;=DATE(C$1,$A8,1))*(Performance!$A:$A&lt;DATE(C$1,$A9,1)),"No data"),1,4
)-1,0)</f>
        <v>6.9796955192567012E-3</v>
      </c>
      <c r="D8" s="5" cm="1">
        <f t="array" ref="D8">IFERROR(INDEX(_xlfn._xlws.FILTER(Performance!$A:$D,(Performance!$A:$A&gt;=DATE(D$1,$A8,1))*(Performance!$A:$A&lt;DATE(D$1,$A9,1)),"No data"),
COUNT(_xlfn._xlws.FILTER(Performance!$A:$A,(Performance!$A:$A&gt;=DATE(D$1,$A8,1))*(Performance!$A:$A&lt;DATE(D$1,$A9,1)),"No data")),4
)/
INDEX(_xlfn._xlws.FILTER(Performance!$A:$D,(Performance!$A:$A&gt;=DATE(D$1,$A8,1))*(Performance!$A:$A&lt;DATE(D$1,$A9,1)),"No data"),1,4
)-1,0)</f>
        <v>0.14507716833902373</v>
      </c>
      <c r="E8" s="5" cm="1">
        <f t="array" ref="E8">IFERROR(INDEX(_xlfn._xlws.FILTER(Performance!$A:$D,(Performance!$A:$A&gt;=DATE(E$1,$A8,1))*(Performance!$A:$A&lt;DATE(E$1,$A9,1)),"No data"),
COUNT(_xlfn._xlws.FILTER(Performance!$A:$A,(Performance!$A:$A&gt;=DATE(E$1,$A8,1))*(Performance!$A:$A&lt;DATE(E$1,$A9,1)),"No data")),4
)/
INDEX(_xlfn._xlws.FILTER(Performance!$A:$D,(Performance!$A:$A&gt;=DATE(E$1,$A8,1))*(Performance!$A:$A&lt;DATE(E$1,$A9,1)),"No data"),1,4
)-1,0)</f>
        <v>-2.1095075506896488E-2</v>
      </c>
      <c r="F8" s="5" cm="1">
        <f t="array" ref="F8">IFERROR(INDEX(_xlfn._xlws.FILTER(Performance!$A:$D,(Performance!$A:$A&gt;=DATE(F$1,$A8,1))*(Performance!$A:$A&lt;DATE(F$1,$A9,1)),"No data"),
COUNT(_xlfn._xlws.FILTER(Performance!$A:$A,(Performance!$A:$A&gt;=DATE(F$1,$A8,1))*(Performance!$A:$A&lt;DATE(F$1,$A9,1)),"No data")),4
)/
INDEX(_xlfn._xlws.FILTER(Performance!$A:$D,(Performance!$A:$A&gt;=DATE(F$1,$A8,1))*(Performance!$A:$A&lt;DATE(F$1,$A9,1)),"No data"),1,4
)-1,0)</f>
        <v>0.13233557227617676</v>
      </c>
      <c r="G8" s="5" cm="1">
        <f t="array" ref="G8">IFERROR(INDEX(_xlfn._xlws.FILTER(Performance!$A:$D,(Performance!$A:$A&gt;=DATE(G$1,$A8,1))*(Performance!$A:$A&lt;DATE(G$1,$A9,1)),"No data"),
COUNT(_xlfn._xlws.FILTER(Performance!$A:$A,(Performance!$A:$A&gt;=DATE(G$1,$A8,1))*(Performance!$A:$A&lt;DATE(G$1,$A9,1)),"No data")),4
)/
INDEX(_xlfn._xlws.FILTER(Performance!$A:$D,(Performance!$A:$A&gt;=DATE(G$1,$A8,1))*(Performance!$A:$A&lt;DATE(G$1,$A9,1)),"No data"),1,4
)-1,0)</f>
        <v>0.12311702485194886</v>
      </c>
      <c r="H8" s="5" cm="1">
        <f t="array" ref="H8">IFERROR(INDEX(_xlfn._xlws.FILTER(Performance!$A:$D,(Performance!$A:$A&gt;=DATE(H$1,$A8,1))*(Performance!$A:$A&lt;DATE(H$1,$A9,1)),"No data"),
COUNT(_xlfn._xlws.FILTER(Performance!$A:$A,(Performance!$A:$A&gt;=DATE(H$1,$A8,1))*(Performance!$A:$A&lt;DATE(H$1,$A9,1)),"No data")),4
)/
INDEX(_xlfn._xlws.FILTER(Performance!$A:$D,(Performance!$A:$A&gt;=DATE(H$1,$A8,1))*(Performance!$A:$A&lt;DATE(H$1,$A9,1)),"No data"),1,4
)-1,0)</f>
        <v>-3.6134781522257686E-2</v>
      </c>
      <c r="I8" s="5" cm="1">
        <f t="array" ref="I8">IFERROR(INDEX(_xlfn._xlws.FILTER(Performance!$A:$D,(Performance!$A:$A&gt;=DATE(I$1,$A8,1))*(Performance!$A:$A&lt;DATE(I$1,$A9,1)),"No data"),
COUNT(_xlfn._xlws.FILTER(Performance!$A:$A,(Performance!$A:$A&gt;=DATE(I$1,$A8,1))*(Performance!$A:$A&lt;DATE(I$1,$A9,1)),"No data")),4
)/
INDEX(_xlfn._xlws.FILTER(Performance!$A:$D,(Performance!$A:$A&gt;=DATE(I$1,$A8,1))*(Performance!$A:$A&lt;DATE(I$1,$A9,1)),"No data"),1,4
)-1,0)</f>
        <v>0</v>
      </c>
    </row>
    <row r="9" spans="1:9" x14ac:dyDescent="0.3">
      <c r="A9">
        <v>8</v>
      </c>
      <c r="B9" s="4" t="s">
        <v>512</v>
      </c>
      <c r="C9" s="5" cm="1">
        <f t="array" ref="C9">IFERROR(INDEX(_xlfn._xlws.FILTER(Performance!$A:$D,(Performance!$A:$A&gt;=DATE(C$1,$A9,1))*(Performance!$A:$A&lt;DATE(C$1,$A10,1)),"No data"),
COUNT(_xlfn._xlws.FILTER(Performance!$A:$A,(Performance!$A:$A&gt;=DATE(C$1,$A9,1))*(Performance!$A:$A&lt;DATE(C$1,$A10,1)),"No data")),4
)/
INDEX(_xlfn._xlws.FILTER(Performance!$A:$D,(Performance!$A:$A&gt;=DATE(C$1,$A9,1))*(Performance!$A:$A&lt;DATE(C$1,$A10,1)),"No data"),1,4
)-1,0)</f>
        <v>-8.7399016208058455E-3</v>
      </c>
      <c r="D9" s="5" cm="1">
        <f t="array" ref="D9">IFERROR(INDEX(_xlfn._xlws.FILTER(Performance!$A:$D,(Performance!$A:$A&gt;=DATE(D$1,$A9,1))*(Performance!$A:$A&lt;DATE(D$1,$A10,1)),"No data"),
COUNT(_xlfn._xlws.FILTER(Performance!$A:$A,(Performance!$A:$A&gt;=DATE(D$1,$A9,1))*(Performance!$A:$A&lt;DATE(D$1,$A10,1)),"No data")),4
)/
INDEX(_xlfn._xlws.FILTER(Performance!$A:$D,(Performance!$A:$A&gt;=DATE(D$1,$A9,1))*(Performance!$A:$A&lt;DATE(D$1,$A10,1)),"No data"),1,4
)-1,0)</f>
        <v>0.1594398965303907</v>
      </c>
      <c r="E9" s="5" cm="1">
        <f t="array" ref="E9">IFERROR(INDEX(_xlfn._xlws.FILTER(Performance!$A:$D,(Performance!$A:$A&gt;=DATE(E$1,$A9,1))*(Performance!$A:$A&lt;DATE(E$1,$A10,1)),"No data"),
COUNT(_xlfn._xlws.FILTER(Performance!$A:$A,(Performance!$A:$A&gt;=DATE(E$1,$A9,1))*(Performance!$A:$A&lt;DATE(E$1,$A10,1)),"No data")),4
)/
INDEX(_xlfn._xlws.FILTER(Performance!$A:$D,(Performance!$A:$A&gt;=DATE(E$1,$A9,1))*(Performance!$A:$A&lt;DATE(E$1,$A10,1)),"No data"),1,4
)-1,0)</f>
        <v>0.10561051695800017</v>
      </c>
      <c r="F9" s="5" cm="1">
        <f t="array" ref="F9">IFERROR(INDEX(_xlfn._xlws.FILTER(Performance!$A:$D,(Performance!$A:$A&gt;=DATE(F$1,$A9,1))*(Performance!$A:$A&lt;DATE(F$1,$A10,1)),"No data"),
COUNT(_xlfn._xlws.FILTER(Performance!$A:$A,(Performance!$A:$A&gt;=DATE(F$1,$A9,1))*(Performance!$A:$A&lt;DATE(F$1,$A10,1)),"No data")),4
)/
INDEX(_xlfn._xlws.FILTER(Performance!$A:$D,(Performance!$A:$A&gt;=DATE(F$1,$A9,1))*(Performance!$A:$A&lt;DATE(F$1,$A10,1)),"No data"),1,4
)-1,0)</f>
        <v>2.1819304943835771E-2</v>
      </c>
      <c r="G9" s="5" cm="1">
        <f t="array" ref="G9">IFERROR(INDEX(_xlfn._xlws.FILTER(Performance!$A:$D,(Performance!$A:$A&gt;=DATE(G$1,$A9,1))*(Performance!$A:$A&lt;DATE(G$1,$A10,1)),"No data"),
COUNT(_xlfn._xlws.FILTER(Performance!$A:$A,(Performance!$A:$A&gt;=DATE(G$1,$A9,1))*(Performance!$A:$A&lt;DATE(G$1,$A10,1)),"No data")),4
)/
INDEX(_xlfn._xlws.FILTER(Performance!$A:$D,(Performance!$A:$A&gt;=DATE(G$1,$A9,1))*(Performance!$A:$A&lt;DATE(G$1,$A10,1)),"No data"),1,4
)-1,0)</f>
        <v>-7.9688366591569637E-2</v>
      </c>
      <c r="H9" s="5" cm="1">
        <f t="array" ref="H9">IFERROR(INDEX(_xlfn._xlws.FILTER(Performance!$A:$D,(Performance!$A:$A&gt;=DATE(H$1,$A9,1))*(Performance!$A:$A&lt;DATE(H$1,$A10,1)),"No data"),
COUNT(_xlfn._xlws.FILTER(Performance!$A:$A,(Performance!$A:$A&gt;=DATE(H$1,$A9,1))*(Performance!$A:$A&lt;DATE(H$1,$A10,1)),"No data")),4
)/
INDEX(_xlfn._xlws.FILTER(Performance!$A:$D,(Performance!$A:$A&gt;=DATE(H$1,$A9,1))*(Performance!$A:$A&lt;DATE(H$1,$A10,1)),"No data"),1,4
)-1,0)</f>
        <v>8.8942787442820359E-2</v>
      </c>
      <c r="I9" s="5" cm="1">
        <f t="array" ref="I9">IFERROR(INDEX(_xlfn._xlws.FILTER(Performance!$A:$D,(Performance!$A:$A&gt;=DATE(I$1,$A9,1))*(Performance!$A:$A&lt;DATE(I$1,$A10,1)),"No data"),
COUNT(_xlfn._xlws.FILTER(Performance!$A:$A,(Performance!$A:$A&gt;=DATE(I$1,$A9,1))*(Performance!$A:$A&lt;DATE(I$1,$A10,1)),"No data")),4
)/
INDEX(_xlfn._xlws.FILTER(Performance!$A:$D,(Performance!$A:$A&gt;=DATE(I$1,$A9,1))*(Performance!$A:$A&lt;DATE(I$1,$A10,1)),"No data"),1,4
)-1,0)</f>
        <v>0</v>
      </c>
    </row>
    <row r="10" spans="1:9" x14ac:dyDescent="0.3">
      <c r="A10">
        <v>9</v>
      </c>
      <c r="B10" s="4" t="s">
        <v>513</v>
      </c>
      <c r="C10" s="5" cm="1">
        <f t="array" ref="C10">IFERROR(INDEX(_xlfn._xlws.FILTER(Performance!$A:$D,(Performance!$A:$A&gt;=DATE(C$1,$A10,1))*(Performance!$A:$A&lt;DATE(C$1,$A11,1)),"No data"),
COUNT(_xlfn._xlws.FILTER(Performance!$A:$A,(Performance!$A:$A&gt;=DATE(C$1,$A10,1))*(Performance!$A:$A&lt;DATE(C$1,$A11,1)),"No data")),4
)/
INDEX(_xlfn._xlws.FILTER(Performance!$A:$D,(Performance!$A:$A&gt;=DATE(C$1,$A10,1))*(Performance!$A:$A&lt;DATE(C$1,$A11,1)),"No data"),1,4
)-1,0)</f>
        <v>2.7837187265283836E-2</v>
      </c>
      <c r="D10" s="5" cm="1">
        <f t="array" ref="D10">IFERROR(INDEX(_xlfn._xlws.FILTER(Performance!$A:$D,(Performance!$A:$A&gt;=DATE(D$1,$A10,1))*(Performance!$A:$A&lt;DATE(D$1,$A11,1)),"No data"),
COUNT(_xlfn._xlws.FILTER(Performance!$A:$A,(Performance!$A:$A&gt;=DATE(D$1,$A10,1))*(Performance!$A:$A&lt;DATE(D$1,$A11,1)),"No data")),4
)/
INDEX(_xlfn._xlws.FILTER(Performance!$A:$D,(Performance!$A:$A&gt;=DATE(D$1,$A10,1))*(Performance!$A:$A&lt;DATE(D$1,$A11,1)),"No data"),1,4
)-1,0)</f>
        <v>-3.8348519673346071E-2</v>
      </c>
      <c r="E10" s="5" cm="1">
        <f t="array" ref="E10">IFERROR(INDEX(_xlfn._xlws.FILTER(Performance!$A:$D,(Performance!$A:$A&gt;=DATE(E$1,$A10,1))*(Performance!$A:$A&lt;DATE(E$1,$A11,1)),"No data"),
COUNT(_xlfn._xlws.FILTER(Performance!$A:$A,(Performance!$A:$A&gt;=DATE(E$1,$A10,1))*(Performance!$A:$A&lt;DATE(E$1,$A11,1)),"No data")),4
)/
INDEX(_xlfn._xlws.FILTER(Performance!$A:$D,(Performance!$A:$A&gt;=DATE(E$1,$A10,1))*(Performance!$A:$A&lt;DATE(E$1,$A11,1)),"No data"),1,4
)-1,0)</f>
        <v>-7.9982060682428635E-2</v>
      </c>
      <c r="F10" s="5" cm="1">
        <f t="array" ref="F10">IFERROR(INDEX(_xlfn._xlws.FILTER(Performance!$A:$D,(Performance!$A:$A&gt;=DATE(F$1,$A10,1))*(Performance!$A:$A&lt;DATE(F$1,$A11,1)),"No data"),
COUNT(_xlfn._xlws.FILTER(Performance!$A:$A,(Performance!$A:$A&gt;=DATE(F$1,$A10,1))*(Performance!$A:$A&lt;DATE(F$1,$A11,1)),"No data")),4
)/
INDEX(_xlfn._xlws.FILTER(Performance!$A:$D,(Performance!$A:$A&gt;=DATE(F$1,$A10,1))*(Performance!$A:$A&lt;DATE(F$1,$A11,1)),"No data"),1,4
)-1,0)</f>
        <v>-5.6883277477382754E-2</v>
      </c>
      <c r="G10" s="5" cm="1">
        <f t="array" ref="G10">IFERROR(INDEX(_xlfn._xlws.FILTER(Performance!$A:$D,(Performance!$A:$A&gt;=DATE(G$1,$A10,1))*(Performance!$A:$A&lt;DATE(G$1,$A11,1)),"No data"),
COUNT(_xlfn._xlws.FILTER(Performance!$A:$A,(Performance!$A:$A&gt;=DATE(G$1,$A10,1))*(Performance!$A:$A&lt;DATE(G$1,$A11,1)),"No data")),4
)/
INDEX(_xlfn._xlws.FILTER(Performance!$A:$D,(Performance!$A:$A&gt;=DATE(G$1,$A10,1))*(Performance!$A:$A&lt;DATE(G$1,$A11,1)),"No data"),1,4
)-1,0)</f>
        <v>-6.7404420428902267E-2</v>
      </c>
      <c r="H10" s="5" cm="1">
        <f t="array" ref="H10">IFERROR(INDEX(_xlfn._xlws.FILTER(Performance!$A:$D,(Performance!$A:$A&gt;=DATE(H$1,$A10,1))*(Performance!$A:$A&lt;DATE(H$1,$A11,1)),"No data"),
COUNT(_xlfn._xlws.FILTER(Performance!$A:$A,(Performance!$A:$A&gt;=DATE(H$1,$A10,1))*(Performance!$A:$A&lt;DATE(H$1,$A11,1)),"No data")),4
)/
INDEX(_xlfn._xlws.FILTER(Performance!$A:$D,(Performance!$A:$A&gt;=DATE(H$1,$A10,1))*(Performance!$A:$A&lt;DATE(H$1,$A11,1)),"No data"),1,4
)-1,0)</f>
        <v>7.2431220681692388E-2</v>
      </c>
      <c r="I10" s="5" cm="1">
        <f t="array" ref="I10">IFERROR(INDEX(_xlfn._xlws.FILTER(Performance!$A:$D,(Performance!$A:$A&gt;=DATE(I$1,$A10,1))*(Performance!$A:$A&lt;DATE(I$1,$A11,1)),"No data"),
COUNT(_xlfn._xlws.FILTER(Performance!$A:$A,(Performance!$A:$A&gt;=DATE(I$1,$A10,1))*(Performance!$A:$A&lt;DATE(I$1,$A11,1)),"No data")),4
)/
INDEX(_xlfn._xlws.FILTER(Performance!$A:$D,(Performance!$A:$A&gt;=DATE(I$1,$A10,1))*(Performance!$A:$A&lt;DATE(I$1,$A11,1)),"No data"),1,4
)-1,0)</f>
        <v>0</v>
      </c>
    </row>
    <row r="11" spans="1:9" x14ac:dyDescent="0.3">
      <c r="A11">
        <v>10</v>
      </c>
      <c r="B11" s="4" t="s">
        <v>514</v>
      </c>
      <c r="C11" s="5" cm="1">
        <f t="array" ref="C11">IFERROR(INDEX(_xlfn._xlws.FILTER(Performance!$A:$D,(Performance!$A:$A&gt;=DATE(C$1,$A11,1))*(Performance!$A:$A&lt;DATE(C$1,$A12,1)),"No data"),
COUNT(_xlfn._xlws.FILTER(Performance!$A:$A,(Performance!$A:$A&gt;=DATE(C$1,$A11,1))*(Performance!$A:$A&lt;DATE(C$1,$A12,1)),"No data")),4
)/
INDEX(_xlfn._xlws.FILTER(Performance!$A:$D,(Performance!$A:$A&gt;=DATE(C$1,$A11,1))*(Performance!$A:$A&lt;DATE(C$1,$A12,1)),"No data"),1,4
)-1,0)</f>
        <v>2.9056414856855728E-2</v>
      </c>
      <c r="D11" s="5" cm="1">
        <f t="array" ref="D11">IFERROR(INDEX(_xlfn._xlws.FILTER(Performance!$A:$D,(Performance!$A:$A&gt;=DATE(D$1,$A11,1))*(Performance!$A:$A&lt;DATE(D$1,$A12,1)),"No data"),
COUNT(_xlfn._xlws.FILTER(Performance!$A:$A,(Performance!$A:$A&gt;=DATE(D$1,$A11,1))*(Performance!$A:$A&lt;DATE(D$1,$A12,1)),"No data")),4
)/
INDEX(_xlfn._xlws.FILTER(Performance!$A:$D,(Performance!$A:$A&gt;=DATE(D$1,$A11,1))*(Performance!$A:$A&lt;DATE(D$1,$A12,1)),"No data"),1,4
)-1,0)</f>
        <v>-6.616741447990826E-2</v>
      </c>
      <c r="E11" s="5" cm="1">
        <f t="array" ref="E11">IFERROR(INDEX(_xlfn._xlws.FILTER(Performance!$A:$D,(Performance!$A:$A&gt;=DATE(E$1,$A11,1))*(Performance!$A:$A&lt;DATE(E$1,$A12,1)),"No data"),
COUNT(_xlfn._xlws.FILTER(Performance!$A:$A,(Performance!$A:$A&gt;=DATE(E$1,$A11,1))*(Performance!$A:$A&lt;DATE(E$1,$A12,1)),"No data")),4
)/
INDEX(_xlfn._xlws.FILTER(Performance!$A:$D,(Performance!$A:$A&gt;=DATE(E$1,$A11,1))*(Performance!$A:$A&lt;DATE(E$1,$A12,1)),"No data"),1,4
)-1,0)</f>
        <v>0.11010519503210547</v>
      </c>
      <c r="F11" s="5" cm="1">
        <f t="array" ref="F11">IFERROR(INDEX(_xlfn._xlws.FILTER(Performance!$A:$D,(Performance!$A:$A&gt;=DATE(F$1,$A11,1))*(Performance!$A:$A&lt;DATE(F$1,$A12,1)),"No data"),
COUNT(_xlfn._xlws.FILTER(Performance!$A:$A,(Performance!$A:$A&gt;=DATE(F$1,$A11,1))*(Performance!$A:$A&lt;DATE(F$1,$A12,1)),"No data")),4
)/
INDEX(_xlfn._xlws.FILTER(Performance!$A:$D,(Performance!$A:$A&gt;=DATE(F$1,$A11,1))*(Performance!$A:$A&lt;DATE(F$1,$A12,1)),"No data"),1,4
)-1,0)</f>
        <v>0.11517050359590297</v>
      </c>
      <c r="G11" s="5" cm="1">
        <f t="array" ref="G11">IFERROR(INDEX(_xlfn._xlws.FILTER(Performance!$A:$D,(Performance!$A:$A&gt;=DATE(G$1,$A11,1))*(Performance!$A:$A&lt;DATE(G$1,$A12,1)),"No data"),
COUNT(_xlfn._xlws.FILTER(Performance!$A:$A,(Performance!$A:$A&gt;=DATE(G$1,$A11,1))*(Performance!$A:$A&lt;DATE(G$1,$A12,1)),"No data")),4
)/
INDEX(_xlfn._xlws.FILTER(Performance!$A:$D,(Performance!$A:$A&gt;=DATE(G$1,$A11,1))*(Performance!$A:$A&lt;DATE(G$1,$A12,1)),"No data"),1,4
)-1,0)</f>
        <v>-4.8253098813906159E-2</v>
      </c>
      <c r="H11" s="5" cm="1">
        <f t="array" ref="H11">IFERROR(INDEX(_xlfn._xlws.FILTER(Performance!$A:$D,(Performance!$A:$A&gt;=DATE(H$1,$A11,1))*(Performance!$A:$A&lt;DATE(H$1,$A12,1)),"No data"),
COUNT(_xlfn._xlws.FILTER(Performance!$A:$A,(Performance!$A:$A&gt;=DATE(H$1,$A11,1))*(Performance!$A:$A&lt;DATE(H$1,$A12,1)),"No data")),4
)/
INDEX(_xlfn._xlws.FILTER(Performance!$A:$D,(Performance!$A:$A&gt;=DATE(H$1,$A11,1))*(Performance!$A:$A&lt;DATE(H$1,$A12,1)),"No data"),1,4
)-1,0)</f>
        <v>2.1933167567723233E-2</v>
      </c>
      <c r="I11" s="5" cm="1">
        <f t="array" ref="I11">IFERROR(INDEX(_xlfn._xlws.FILTER(Performance!$A:$D,(Performance!$A:$A&gt;=DATE(I$1,$A11,1))*(Performance!$A:$A&lt;DATE(I$1,$A12,1)),"No data"),
COUNT(_xlfn._xlws.FILTER(Performance!$A:$A,(Performance!$A:$A&gt;=DATE(I$1,$A11,1))*(Performance!$A:$A&lt;DATE(I$1,$A12,1)),"No data")),4
)/
INDEX(_xlfn._xlws.FILTER(Performance!$A:$D,(Performance!$A:$A&gt;=DATE(I$1,$A11,1))*(Performance!$A:$A&lt;DATE(I$1,$A12,1)),"No data"),1,4
)-1,0)</f>
        <v>0</v>
      </c>
    </row>
    <row r="12" spans="1:9" x14ac:dyDescent="0.3">
      <c r="A12">
        <v>11</v>
      </c>
      <c r="B12" s="4" t="s">
        <v>515</v>
      </c>
      <c r="C12" s="5" cm="1">
        <f t="array" ref="C12">IFERROR(INDEX(_xlfn._xlws.FILTER(Performance!$A:$D,(Performance!$A:$A&gt;=DATE(C$1,$A12,1))*(Performance!$A:$A&lt;DATE(C$1,$A13,1)),"No data"),
COUNT(_xlfn._xlws.FILTER(Performance!$A:$A,(Performance!$A:$A&gt;=DATE(C$1,$A12,1))*(Performance!$A:$A&lt;DATE(C$1,$A13,1)),"No data")),4
)/
INDEX(_xlfn._xlws.FILTER(Performance!$A:$D,(Performance!$A:$A&gt;=DATE(C$1,$A12,1))*(Performance!$A:$A&lt;DATE(C$1,$A13,1)),"No data"),1,4
)-1,0)</f>
        <v>2.7379123852494747E-2</v>
      </c>
      <c r="D12" s="5" cm="1">
        <f t="array" ref="D12">IFERROR(INDEX(_xlfn._xlws.FILTER(Performance!$A:$D,(Performance!$A:$A&gt;=DATE(D$1,$A12,1))*(Performance!$A:$A&lt;DATE(D$1,$A13,1)),"No data"),
COUNT(_xlfn._xlws.FILTER(Performance!$A:$A,(Performance!$A:$A&gt;=DATE(D$1,$A12,1))*(Performance!$A:$A&lt;DATE(D$1,$A13,1)),"No data")),4
)/
INDEX(_xlfn._xlws.FILTER(Performance!$A:$D,(Performance!$A:$A&gt;=DATE(D$1,$A12,1))*(Performance!$A:$A&lt;DATE(D$1,$A13,1)),"No data"),1,4
)-1,0)</f>
        <v>0.16191879308231005</v>
      </c>
      <c r="E12" s="5" cm="1">
        <f t="array" ref="E12">IFERROR(INDEX(_xlfn._xlws.FILTER(Performance!$A:$D,(Performance!$A:$A&gt;=DATE(E$1,$A12,1))*(Performance!$A:$A&lt;DATE(E$1,$A13,1)),"No data"),
COUNT(_xlfn._xlws.FILTER(Performance!$A:$A,(Performance!$A:$A&gt;=DATE(E$1,$A12,1))*(Performance!$A:$A&lt;DATE(E$1,$A13,1)),"No data")),4
)/
INDEX(_xlfn._xlws.FILTER(Performance!$A:$D,(Performance!$A:$A&gt;=DATE(E$1,$A12,1))*(Performance!$A:$A&lt;DATE(E$1,$A13,1)),"No data"),1,4
)-1,0)</f>
        <v>-4.0806416835316939E-2</v>
      </c>
      <c r="F12" s="5" cm="1">
        <f t="array" ref="F12">IFERROR(INDEX(_xlfn._xlws.FILTER(Performance!$A:$D,(Performance!$A:$A&gt;=DATE(F$1,$A12,1))*(Performance!$A:$A&lt;DATE(F$1,$A13,1)),"No data"),
COUNT(_xlfn._xlws.FILTER(Performance!$A:$A,(Performance!$A:$A&gt;=DATE(F$1,$A12,1))*(Performance!$A:$A&lt;DATE(F$1,$A13,1)),"No data")),4
)/
INDEX(_xlfn._xlws.FILTER(Performance!$A:$D,(Performance!$A:$A&gt;=DATE(F$1,$A12,1))*(Performance!$A:$A&lt;DATE(F$1,$A13,1)),"No data"),1,4
)-1,0)</f>
        <v>0.11750827997689473</v>
      </c>
      <c r="G12" s="5" cm="1">
        <f t="array" ref="G12">IFERROR(INDEX(_xlfn._xlws.FILTER(Performance!$A:$D,(Performance!$A:$A&gt;=DATE(G$1,$A12,1))*(Performance!$A:$A&lt;DATE(G$1,$A13,1)),"No data"),
COUNT(_xlfn._xlws.FILTER(Performance!$A:$A,(Performance!$A:$A&gt;=DATE(G$1,$A12,1))*(Performance!$A:$A&lt;DATE(G$1,$A13,1)),"No data")),4
)/
INDEX(_xlfn._xlws.FILTER(Performance!$A:$D,(Performance!$A:$A&gt;=DATE(G$1,$A12,1))*(Performance!$A:$A&lt;DATE(G$1,$A13,1)),"No data"),1,4
)-1,0)</f>
        <v>0.10858677966743957</v>
      </c>
      <c r="H12" s="5" cm="1">
        <f t="array" ref="H12">IFERROR(INDEX(_xlfn._xlws.FILTER(Performance!$A:$D,(Performance!$A:$A&gt;=DATE(H$1,$A12,1))*(Performance!$A:$A&lt;DATE(H$1,$A13,1)),"No data"),
COUNT(_xlfn._xlws.FILTER(Performance!$A:$A,(Performance!$A:$A&gt;=DATE(H$1,$A12,1))*(Performance!$A:$A&lt;DATE(H$1,$A13,1)),"No data")),4
)/
INDEX(_xlfn._xlws.FILTER(Performance!$A:$D,(Performance!$A:$A&gt;=DATE(H$1,$A12,1))*(Performance!$A:$A&lt;DATE(H$1,$A13,1)),"No data"),1,4
)-1,0)</f>
        <v>0.28580146689994335</v>
      </c>
      <c r="I12" s="5" cm="1">
        <f t="array" ref="I12">IFERROR(INDEX(_xlfn._xlws.FILTER(Performance!$A:$D,(Performance!$A:$A&gt;=DATE(I$1,$A12,1))*(Performance!$A:$A&lt;DATE(I$1,$A13,1)),"No data"),
COUNT(_xlfn._xlws.FILTER(Performance!$A:$A,(Performance!$A:$A&gt;=DATE(I$1,$A12,1))*(Performance!$A:$A&lt;DATE(I$1,$A13,1)),"No data")),4
)/
INDEX(_xlfn._xlws.FILTER(Performance!$A:$D,(Performance!$A:$A&gt;=DATE(I$1,$A12,1))*(Performance!$A:$A&lt;DATE(I$1,$A13,1)),"No data"),1,4
)-1,0)</f>
        <v>0</v>
      </c>
    </row>
    <row r="13" spans="1:9" ht="16.2" customHeight="1" x14ac:dyDescent="0.3">
      <c r="A13">
        <v>12</v>
      </c>
      <c r="B13" s="4" t="s">
        <v>516</v>
      </c>
      <c r="C13" s="5" cm="1">
        <f t="array" ref="C13">IFERROR(INDEX(_xlfn._xlws.FILTER(Performance!$A:$D,(Performance!$A:$A&gt;=DATE(C$1,$A13,1))*(Performance!$A:$A&lt;DATE(D$1,$A$2,1)),"No data"),
COUNT(_xlfn._xlws.FILTER(Performance!$A:$A,(Performance!$A:$A&gt;=DATE(C$1,$A13,1))*(Performance!$A:$A&lt;DATE(D$1,$A$2,1)),"No data")),4
)/
INDEX(_xlfn._xlws.FILTER(Performance!$A:$D,(Performance!$A:$A&gt;=DATE(C$1,$A13,1))*(Performance!$A:$A&lt;DATE(D$1,$A$2,1)),"No data"),1,4
)-1,0)</f>
        <v>3.6859019303878693E-2</v>
      </c>
      <c r="D13" s="5" cm="1">
        <f t="array" ref="D13">IFERROR(INDEX(_xlfn._xlws.FILTER(Performance!$A:$D,(Performance!$A:$A&gt;=DATE(D$1,$A13,1))*(Performance!$A:$A&lt;DATE(E$1,$A$2,1)),"No data"),
COUNT(_xlfn._xlws.FILTER(Performance!$A:$A,(Performance!$A:$A&gt;=DATE(D$1,$A13,1))*(Performance!$A:$A&lt;DATE(E$1,$A$2,1)),"No data")),4
)/
INDEX(_xlfn._xlws.FILTER(Performance!$A:$D,(Performance!$A:$A&gt;=DATE(D$1,$A13,1))*(Performance!$A:$A&lt;DATE(E$1,$A$2,1)),"No data"),1,4
)-1,0)</f>
        <v>6.730568165554951E-2</v>
      </c>
      <c r="E13" s="5" cm="1">
        <f t="array" ref="E13">IFERROR(INDEX(_xlfn._xlws.FILTER(Performance!$A:$D,(Performance!$A:$A&gt;=DATE(E$1,$A13,1))*(Performance!$A:$A&lt;DATE(F$1,$A$2,1)),"No data"),
COUNT(_xlfn._xlws.FILTER(Performance!$A:$A,(Performance!$A:$A&gt;=DATE(E$1,$A13,1))*(Performance!$A:$A&lt;DATE(F$1,$A$2,1)),"No data")),4
)/
INDEX(_xlfn._xlws.FILTER(Performance!$A:$D,(Performance!$A:$A&gt;=DATE(E$1,$A13,1))*(Performance!$A:$A&lt;DATE(F$1,$A$2,1)),"No data"),1,4
)-1,0)</f>
        <v>-8.9837488347560557E-3</v>
      </c>
      <c r="F13" s="5" cm="1">
        <f t="array" ref="F13">IFERROR(INDEX(_xlfn._xlws.FILTER(Performance!$A:$D,(Performance!$A:$A&gt;=DATE(F$1,$A13,1))*(Performance!$A:$A&lt;DATE(G$1,$A$2,1)),"No data"),
COUNT(_xlfn._xlws.FILTER(Performance!$A:$A,(Performance!$A:$A&gt;=DATE(F$1,$A13,1))*(Performance!$A:$A&lt;DATE(G$1,$A$2,1)),"No data")),4
)/
INDEX(_xlfn._xlws.FILTER(Performance!$A:$D,(Performance!$A:$A&gt;=DATE(F$1,$A13,1))*(Performance!$A:$A&lt;DATE(G$1,$A$2,1)),"No data"),1,4
)-1,0)</f>
        <v>-8.6275629982729862E-2</v>
      </c>
      <c r="G13" s="5" cm="1">
        <f t="array" ref="G13">IFERROR(INDEX(_xlfn._xlws.FILTER(Performance!$A:$D,(Performance!$A:$A&gt;=DATE(G$1,$A13,1))*(Performance!$A:$A&lt;DATE(H$1,$A$2,1)),"No data"),
COUNT(_xlfn._xlws.FILTER(Performance!$A:$A,(Performance!$A:$A&gt;=DATE(G$1,$A13,1))*(Performance!$A:$A&lt;DATE(H$1,$A$2,1)),"No data")),4
)/
INDEX(_xlfn._xlws.FILTER(Performance!$A:$D,(Performance!$A:$A&gt;=DATE(G$1,$A13,1))*(Performance!$A:$A&lt;DATE(H$1,$A$2,1)),"No data"),1,4
)-1,0)</f>
        <v>6.7735665191159811E-3</v>
      </c>
      <c r="H13" s="5" cm="1">
        <f t="array" ref="H13">IFERROR(INDEX(_xlfn._xlws.FILTER(Performance!$A:$D,(Performance!$A:$A&gt;=DATE(H$1,$A13,1))*(Performance!$A:$A&lt;DATE(I$1,$A$2,1)),"No data"),
COUNT(_xlfn._xlws.FILTER(Performance!$A:$A,(Performance!$A:$A&gt;=DATE(H$1,$A13,1))*(Performance!$A:$A&lt;DATE(I$1,$A$2,1)),"No data")),4
)/
INDEX(_xlfn._xlws.FILTER(Performance!$A:$D,(Performance!$A:$A&gt;=DATE(H$1,$A13,1))*(Performance!$A:$A&lt;DATE(I$1,$A$2,1)),"No data"),1,4
)-1,0)</f>
        <v>-6.3694520447696301E-2</v>
      </c>
      <c r="I13" s="5" cm="1">
        <f t="array" ref="I13">IFERROR(INDEX(_xlfn._xlws.FILTER(Performance!$A:$D,(Performance!$A:$A&gt;=DATE(I$1,$A13,1))*(Performance!$A:$A&lt;DATE(J$1,$A$2,1)),"No data"),
COUNT(_xlfn._xlws.FILTER(Performance!$A:$A,(Performance!$A:$A&gt;=DATE(I$1,$A13,1))*(Performance!$A:$A&lt;DATE(J$1,$A$2,1)),"No data")),4
)/
INDEX(_xlfn._xlws.FILTER(Performance!$A:$D,(Performance!$A:$A&gt;=DATE(I$1,$A13,1))*(Performance!$A:$A&lt;DATE(J$1,$A$2,1)),"No data"),1,4
)-1,0)</f>
        <v>0</v>
      </c>
    </row>
    <row r="14" spans="1:9" x14ac:dyDescent="0.3">
      <c r="B14" s="4" t="s">
        <v>524</v>
      </c>
      <c r="C14" s="6" cm="1">
        <f t="array" ref="C14">IFERROR(INDEX(_xlfn._xlws.FILTER(Performance!$A:$D,(Performance!$A:$A&gt;=DATE(C$1,1,1))*(Performance!$A:$A&lt;DATE(C$1+1,1,1)),"No data"),
COUNT(_xlfn._xlws.FILTER(Performance!$A:$A,(Performance!$A:$A&gt;=DATE(C$1,1,1))*(Performance!$A:$A&lt;DATE(C$1+1,1,1)),"No data")),4
)/
INDEX(_xlfn._xlws.FILTER(Performance!$A:$D,(Performance!$A:$A&gt;=DATE(C$1,1,1))*(Performance!$A:$A&lt;DATE(C$1+1,1,1)),"No data"),1,4
)-1,0)</f>
        <v>0.12558643781640044</v>
      </c>
      <c r="D14" s="6" cm="1">
        <f t="array" ref="D14">IFERROR(INDEX(_xlfn._xlws.FILTER(Performance!$A:$D,(Performance!$A:$A&gt;=DATE(D$1,1,1))*(Performance!$A:$A&lt;DATE(D$1+1,1,1)),"No data"),
COUNT(_xlfn._xlws.FILTER(Performance!$A:$A,(Performance!$A:$A&gt;=DATE(D$1,1,1))*(Performance!$A:$A&lt;DATE(D$1+1,1,1)),"No data")),4
)/
INDEX(_xlfn._xlws.FILTER(Performance!$A:$D,(Performance!$A:$A&gt;=DATE(D$1,1,1))*(Performance!$A:$A&lt;DATE(D$1+1,1,1)),"No data"),1,4
)-1,0)</f>
        <v>0.83941642435852515</v>
      </c>
      <c r="E14" s="6" cm="1">
        <f t="array" ref="E14">IFERROR(INDEX(_xlfn._xlws.FILTER(Performance!$A:$D,(Performance!$A:$A&gt;=DATE(E$1,1,1))*(Performance!$A:$A&lt;DATE(E$1+1,1,1)),"No data"),
COUNT(_xlfn._xlws.FILTER(Performance!$A:$A,(Performance!$A:$A&gt;=DATE(E$1,1,1))*(Performance!$A:$A&lt;DATE(E$1+1,1,1)),"No data")),4
)/
INDEX(_xlfn._xlws.FILTER(Performance!$A:$D,(Performance!$A:$A&gt;=DATE(E$1,1,1))*(Performance!$A:$A&lt;DATE(E$1+1,1,1)),"No data"),1,4
)-1,0)</f>
        <v>0.24506552613728383</v>
      </c>
      <c r="F14" s="6" cm="1">
        <f t="array" ref="F14">IFERROR(INDEX(_xlfn._xlws.FILTER(Performance!$A:$D,(Performance!$A:$A&gt;=DATE(F$1,1,1))*(Performance!$A:$A&lt;DATE(F$1+1,1,1)),"No data"),
COUNT(_xlfn._xlws.FILTER(Performance!$A:$A,(Performance!$A:$A&gt;=DATE(F$1,1,1))*(Performance!$A:$A&lt;DATE(F$1+1,1,1)),"No data")),4
)/
INDEX(_xlfn._xlws.FILTER(Performance!$A:$D,(Performance!$A:$A&gt;=DATE(F$1,1,1))*(Performance!$A:$A&lt;DATE(F$1+1,1,1)),"No data"),1,4
)-1,0)</f>
        <v>8.0434238333759733E-2</v>
      </c>
      <c r="G14" s="6" cm="1">
        <f t="array" ref="G14">IFERROR(INDEX(_xlfn._xlws.FILTER(Performance!$A:$D,(Performance!$A:$A&gt;=DATE(G$1,1,1))*(Performance!$A:$A&lt;DATE(G$1+1,1,1)),"No data"),
COUNT(_xlfn._xlws.FILTER(Performance!$A:$A,(Performance!$A:$A&gt;=DATE(G$1,1,1))*(Performance!$A:$A&lt;DATE(G$1+1,1,1)),"No data")),4
)/
INDEX(_xlfn._xlws.FILTER(Performance!$A:$D,(Performance!$A:$A&gt;=DATE(G$1,1,1))*(Performance!$A:$A&lt;DATE(G$1+1,1,1)),"No data"),1,4
)-1,0)</f>
        <v>0.48637603217506786</v>
      </c>
      <c r="H14" s="6" cm="1">
        <f t="array" ref="H14">IFERROR(INDEX(_xlfn._xlws.FILTER(Performance!$A:$D,(Performance!$A:$A&gt;=DATE(H$1,1,1))*(Performance!$A:$A&lt;DATE(H$1+1,1,1)),"No data"),
COUNT(_xlfn._xlws.FILTER(Performance!$A:$A,(Performance!$A:$A&gt;=DATE(H$1,1,1))*(Performance!$A:$A&lt;DATE(H$1+1,1,1)),"No data")),4
)/
INDEX(_xlfn._xlws.FILTER(Performance!$A:$D,(Performance!$A:$A&gt;=DATE(H$1,1,1))*(Performance!$A:$A&lt;DATE(H$1+1,1,1)),"No data"),1,4
)-1,0)</f>
        <v>0.54261318863541863</v>
      </c>
      <c r="I14" s="6" cm="1">
        <f t="array" ref="I14">IFERROR(INDEX(_xlfn._xlws.FILTER(Performance!$A:$D,(Performance!$A:$A&gt;=DATE(I$1,1,1))*(Performance!$A:$A&lt;DATE(I$1+1,1,1)),"No data"),
COUNT(_xlfn._xlws.FILTER(Performance!$A:$A,(Performance!$A:$A&gt;=DATE(I$1,1,1))*(Performance!$A:$A&lt;DATE(I$1+1,1,1)),"No data")),4
)/
INDEX(_xlfn._xlws.FILTER(Performance!$A:$D,(Performance!$A:$A&gt;=DATE(I$1,1,1))*(Performance!$A:$A&lt;DATE(I$1+1,1,1)),"No data"),1,4
)-1,0)</f>
        <v>0.13082097004472404</v>
      </c>
    </row>
  </sheetData>
  <phoneticPr fontId="2" type="noConversion"/>
  <conditionalFormatting sqref="C2:I1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501FD3E-8C18-47A9-8D5A-D8C31EE57B15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501FD3E-8C18-47A9-8D5A-D8C31EE57B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I1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0 a 2 d 2 f - 7 a 8 b - 4 8 7 a - a 0 5 c - 9 c 2 4 2 1 9 f 7 8 a 6 "   x m l n s = " h t t p : / / s c h e m a s . m i c r o s o f t . c o m / D a t a M a s h u p " > A A A A A N U L A A B Q S w M E F A A C A A g A z b V M W i b s 5 + G m A A A A 9 w A A A B I A H A B D b 2 5 m a W c v U G F j a 2 F n Z S 5 4 b W w g o h g A K K A U A A A A A A A A A A A A A A A A A A A A A A A A A A A A h Y 8 9 D o I w A I W v Q r r T H x g E U s p g 4 i S J 0 c S 4 N q V C I x T T F s v d H D y S V x C j q J v j + 9 4 3 v H e / 3 m g x d m 1 w k c a q X u e A Q A w C q U V f K V 3 n Y H D H M A E F o x s u T r y W w S R r m 4 2 2 y k H j 3 D l D y H s P f Q x 7 U 6 M I Y 4 I O 5 X o n G t l x 8 J H V f z l U 2 j q u h Q S M 7 l 9 j W A R J n E K S L F K I K Z o p L Z X + G t E 0 + N n + Q L o c W j c Y y Y 4 m X G 0 p m i N F 7 x P s A V B L A w Q U A A I A C A D N t U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b V M W o r l Q e b N C A A A H l s A A B M A H A B G b 3 J t d W x h c y 9 T Z W N 0 a W 9 u M S 5 t I K I Y A C i g F A A A A A A A A A A A A A A A A A A A A A A A A A A A A O 2 c 3 W 7 b y B X H 7 w P k H Q T t j Q N 4 g 0 3 R 9 q K L X J D D 4 Y c 4 Q 4 4 5 Q 1 J y H B S K z e 2 q k a i s R A M x g j z Q 9 j X y Y p V l S X a y v 2 2 B o u 3 V 5 M b I 3 5 P D 8 3 3 O n D n I t r s e F u t + Z B 9 + v v r x + b P n z 7 Y / z z f d z c j + 3 H X D q 9 H r 0 b I b n j 8 b 7 f 7 Y 9 e 3 m u t s h 8 u N 1 t 3 z Z r j f v 3 6 3 X 7 8 / i x b J 7 K d b 9 0 P X D 9 m w s / n J V b 7 v N 9 i q 4 W S 3 6 q 6 j b v h / W H 6 4 m t x / u h m 5 z Z T b r v 3 f D 9 k r + c r s Y 7 k Z B P 1 / e b R f b q 6 p 7 N 1 / O + + t F / 7 e X H 5 f b j + M X 5 6 P + d r k 8 H w 2 b 2 + 7 F + Y G H P V d / 3 f / Y c f L A 0 q c 3 2 d C t X o 8 f f j k + z x f 9 z e F v 4 7 e f 3 0 T z Y f 7 2 8 O + / G 8 v + + + H L P 4 Z u O / q w W a 9 u t + M d G T d / t x N h x 9 l q P X R p N 7 / Z s X / 2 9 F P n o z e H 3 w b L p b 3 e M b r Z v r 7 n 6 + 2 L E 2 F 3 9 6 E b r d Y 3 i 5 8 W X 3 5 9 p O o 2 8 3 7 7 0 3 q z E u v l 7 a q / P 7 U 9 A z b O P 3 0 a P x z Z S T A a 7 o n d z I f u 8 / n o 0 1 h r f c T 6 2 9 W 7 b r N H g 9 I S G j p E w 4 Z g U R A a h Z J g H R E q k Y t Y E U q Y Q a p h E R 7 h e X / 3 g O U B q k G F h F Y o g k p Q Y K X o t C p Q l Y p E S 8 o y + T 0 c Y F 2 i g i + R O y 0 q V D x K K A 2 h U 0 Q z Y i 3 Q K H W b 4 1 m k q 9 l 9 W P c m R R f M C C 0 s O l v J h N n d U P O B Q X / V A e r C O A 4 m 9 I A g Q q 8 t J J K e o E m y S 0 D x 3 z s U L 7 J o v Q i t d 4 k k G o y y Z o b e h g Y J c 3 L j k O M p D A S i U 0 I j R E P i z U l B / h Z m G c k X K t J b i J / D k + S C Y V 6 Q k c M W D 1 v 8 m E a 9 N w m Z L k S 1 V 3 h U R X g Y + c W c I t K q J T g q K H L F J X 1 O G H J t Y c h C o o w J D c j I u S Z d C k H + J 4 L q x N q x A A n M B i I s K d 2 J E C u Q i F A 9 e L R E 5 R Q U G K J A Y 6 B u K p L X i h Q Z S x 0 y 0 a A m N f m J Q L O l V P U F J X 2 R F S i G C 9 C j r C D H R p 3 F y K 5 i 0 d B C m l j I k Q F n y S X Z 9 7 S w l A t E g A y X Z H p J + r W O 6 o i Q J 7 I n T y 9 R B l N R A C Q K P c c E l K O E a 1 A 0 m 6 A D l x Z D z l V I p G r R q 9 i t M L E K j W c b s n O U U m h E F V G I U O o I V R R J Q b U k I g + M J F b P K E C 0 o b I c T Q U 1 K H G A V S p S K H S M C m I C m F H I c J E h d 4 1 K a r 6 i k p w w S t E Y D l V Z o 9 a J M a l J k d I h G q K R J U a + z M g p J Y k m y a G k I t 1 I T R q X B X b e E s 0 j 8 R Y j D d 7 I 5 A U F r Y x R t g s W + Q K 5 q D K y n M R b g U Q F o x h N h T B S n V I p k V O D j E 3 x c i u n J N y 0 x D C M M z J p H B F z c Y b F L w 4 w i 8 a Y z W N s p u O M v + e o u M c W k 0 R M K o o p Q G N N S q Y u I H Z 4 R 4 / x g h a X U w q a H U z t r a R o j g W d T S p M C B l W S 9 J C I t O T x M c a n M j m t x B 9 J i k q U l d C r p e g H R P y v M Q g 1 U w h X Y O c 4 U Q k i i g h J s R Y i n U s x b l F i v 1 g K r D w l i R b a j O G i d 8 U 0 0 O K e S B V 5 A l p i a 0 m d s Y p 3 q h T b O V T j P a 0 J S O n 5 o L Q O q S 4 T m s k E Q b I W 0 a R n Y V E I p O k i C y a I u y o H G a F I C t l l I h M i V U 9 K x y Z P 8 P L W R Z T O s q o i c 0 M u e v u a z X B F m t R 1 l A r l B U N l f D s g r J f V p H q J 2 F K 3 j I J y b M m e U p K n h B W I I q t + M Q g Z 4 U h 4 1 G T l j f 1 y U b H X J n j c C u X J M A O x Y u c p i j I M + I 2 x 4 t D j i O v X O F w K 0 8 R J Q o q p c h Q 5 A y q w p K F d z a F 9 x w V 4 U O D w m K k M O y V I r W r D C n M y H t V T o l K 4 a y a X F f h / U D V i o J Q z c j w G p s d j W V S 5 4 6 0 r g O y p s Z 2 R y v y M 4 1 V T l O R 0 w 5 H n T r H r w l K i R p v o j o i r e s K z 0 q H v O H 0 W z t k A t s T L V I K c E 3 2 1 D b G z w X I W l U g n K J 4 J a n Y B c h a p C i J a 9 O i U x R Y x j V 2 + D i H 0 h i 2 2 l K A a o u Z u Y g C C r u C B S x i b G g K S f Y r W p x x 7 W A k Q T W 4 y B F l Q S z l m s J S L B S u Q i a w a S w E p t 0 C y 3 h R I 8 d N h K p o y C + K q S E B y w p T b D l F N M L n 2 R L z E H a e J a q + r H C q U b r H W 8 e x P B u B q d D k p D b z Z G Z 0 I h A U l N F N g K N B H H W Y Y E b + u o N J D 2 a G b 4 S m Q D n w G d b g F d g I l J m C x u D Q 0 r A m 8 K H A l C V K g T 2 q Y Y l x b s 4 E E l Q O X i F N R a n b 4 M T G Y K d u M K O Y F D W J S f d C 4 B A m S k j t e P m q J n Q v q L A b o E x e o b w 7 l K K w w m 9 Z p I D L G 1 X j K D 9 U J d W 6 C j 2 n w u e H i g f 3 n B + s S X D q j h c W y y / D F r d A L O r d 4 s t c g R 2 i x W c x i 9 5 u 2 5 z q h p 2 g H C e 6 x 4 x m s e + w p f r N H M i S 5 6 i a + m a L e x s 2 r F E x j o x m H c a r x S m 6 n e H 3 N L Y X d k Y O b A u D a p z h e 7 6 u 6 b C r 0 J r O t a Q 6 h z d N V + G b l E t I S Q 7 H z Q 5 H X Q 4 n 4 U 4 i E 1 a R V 7 g p 5 Q O H + d p N k W F c Q X I T Z I 0 f V d F b H L 7 6 u I q c 0 1 V 4 w 3 Y x R b i b o X D Y 1 9 W W 6 N Y h q r j G n Y d a 4 c W l x o f 2 G u e U N f p x j Q + E d U E d S p 0 S h U a R N R p 8 u G m U O x 0 + p o + m Q q X t Y I p d n D w 1 X N E a 7 p y b D M O f X K L B u t F g Z 9 p W Z O W k p c h v A z r b 4 o J O i 1 O F C E f n b U i 5 E W e t L a 6 P t B J F w x B o + b W 3 R Z 2 1 E Z K g h N R i G L Y 4 a G 3 5 0 b q d F e R T U 0 y L U w z l G Y 6 X L 0 N s 6 C 9 D i p d L 9 6 2 N P j 8 u 6 I r 1 c t 3 3 3 X a 0 6 f r 1 a v X l 1 + 7 J 8 m / V 9 f N V 9 7 C A e 7 + f 6 + 5 p n L Z 5 v 1 7 O H U f z o R v v S D 9 / t u j / F f W n + 9 T f H d a T R 2 d / e D H + / 6 1 V W / O n H 3 4 Y m c 3 i u t v 6 v e p R 1 g 9 / / u P L + 8 N 7 f / G L 1 X v M L 1 Z / r X i / W H 0 M B L 9 Y f T z p / G L 1 E f W L 1 Y f D f r H 6 A f 1 P F 6 u / g v 1 u 9 Q H 2 u 9 U P q N + t 9 r v V 3 6 B + t / q E + t 1 q v 1 v 9 i P r d 6 h P s d 6 s f S R D o d 6 v 9 b v U 9 6 H e r T 2 f 9 b v U p q v x u 9 Y m G 3 6 3 e Y 3 6 3 + g E l 0 O 9 W 7 z G / W 3 1 i z e 9 W H 7 X m d 6 t P q N + t f i K e 3 6 1 + g v 5 X d 6 u f t m F + v f p R F X 6 9 e u T X q w 8 n / X r 1 E f b r 1 X v U r 1 c f D / v 1 6 k f Y r 1 c f W f P r 1 Q f U r 1 f v U b 9 e f U D 9 e n X 3 P 1 6 v 5 h X g V / 9 2 B 5 g 4 u f / E n u 6 B / / 3 / r f z 1 B v c 3 X / n x n 1 B L A Q I t A B Q A A g A I A M 2 1 T F o m 7 O f h p g A A A P c A A A A S A A A A A A A A A A A A A A A A A A A A A A B D b 2 5 m a W c v U G F j a 2 F n Z S 5 4 b W x Q S w E C L Q A U A A I A C A D N t U x a D 8 r p q 6 Q A A A D p A A A A E w A A A A A A A A A A A A A A A A D y A A A A W 0 N v b n R l b n R f V H l w Z X N d L n h t b F B L A Q I t A B Q A A g A I A M 2 1 T F q K 5 U H m z Q g A A B 5 b A A A T A A A A A A A A A A A A A A A A A O M B A A B G b 3 J t d W x h c y 9 T Z W N 0 a W 9 u M S 5 t U E s F B g A A A A A D A A M A w g A A A P 0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t A g A A A A A A B i 0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Z T g 5 N D N i L W U 3 Y W I t N G M 3 N C 0 4 O W M 3 L T E 2 Z m J k N W M w M z d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J U M j I 6 N D Y 6 M D c u O D c 2 M D Q 2 M V o i I C 8 + P E V u d H J 5 I F R 5 c G U 9 I k Z p b G x D b 2 x 1 b W 5 U e X B l c y I g V m F s d W U 9 I n N D U V V G Q l F V R k J R V U Z C U V V G Q U F V R k J R V U Z C U V V G Q l F V R k J R V U Z C U V V G Q l F V R k J R V U Z C U V V G Q l F V R k J R V U Z C U V V G Q l F V R k J R V U Z C U V V G Q l F V R k J R V U Z C U V V G Q l F V R k J R V U Z C U V V G Q l F V R k J R V U Z C U V V G Q l F V R k F B V U Z C U V V G Q l F V R k J R V U Z C U V V G Q l F V R k J R V U Z C U V V G Q l F V R k J R V U Z C U V V G Q l F B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U F B Q l F V R k J R V U Z C U V V G Q l F V R k J R V U Z C U V V G Q l F V R k J R V U Z C U V V G Q l F V R k J R V U Z C U V V G Q l F V R k J R V U Z C U V V G Q l F V R k J R V U Z C U V V G Q l F V R k J R V U F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B V U Z B Q V V G Q l F V R k J R V U Z C U V V G Q l F V R k J R V U Z C U V V G Q l F V R k J R V U Z C U V V G Q l F V R k J R V U Z C U V V G Q l F V R k J R V U Z C U V V G Q l F V R k J R V U Z C U V V B Q l F B R k J R V U Z C U V V G Q l F V R k J R V U Z C U V V G Q l F V R k J R V U Z C U V V G Q l F V R k J R V U Z C U V V G Q l F V R k J R V U Z C U V V G Q l F V R k J R V U F C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N T U 0 m c X V v d D s s J n F 1 b 3 Q 7 Q U 9 T J n F 1 b 3 Q 7 L C Z x d W 9 0 O 0 F C V C Z x d W 9 0 O y w m c X V v d D t B Q k J W J n F 1 b 3 Q 7 L C Z x d W 9 0 O 0 F D T i Z x d W 9 0 O y w m c X V v d D t B R E J F J n F 1 b 3 Q 7 L C Z x d W 9 0 O 0 F N R C Z x d W 9 0 O y w m c X V v d D t B R V M m c X V v d D s s J n F 1 b 3 Q 7 Q U Z M J n F 1 b 3 Q 7 L C Z x d W 9 0 O 0 E m c X V v d D s s J n F 1 b 3 Q 7 Q V B E J n F 1 b 3 Q 7 L C Z x d W 9 0 O 0 F C T k I m c X V v d D s s J n F 1 b 3 Q 7 Q U t B T S Z x d W 9 0 O y w m c X V v d D t B T E I m c X V v d D s s J n F 1 b 3 Q 7 Q V J F J n F 1 b 3 Q 7 L C Z x d W 9 0 O 0 F M R 0 4 m c X V v d D s s J n F 1 b 3 Q 7 Q U x M R S Z x d W 9 0 O y w m c X V v d D t M T l Q m c X V v d D s s J n F 1 b 3 Q 7 Q U x M J n F 1 b 3 Q 7 L C Z x d W 9 0 O 0 d P T 0 d M J n F 1 b 3 Q 7 L C Z x d W 9 0 O 0 d P T 0 c m c X V v d D s s J n F 1 b 3 Q 7 T U 8 m c X V v d D s s J n F 1 b 3 Q 7 Q U 1 a T i Z x d W 9 0 O y w m c X V v d D t B T U N S J n F 1 b 3 Q 7 L C Z x d W 9 0 O 0 F F R S Z x d W 9 0 O y w m c X V v d D t B R V A m c X V v d D s s J n F 1 b 3 Q 7 Q V h Q J n F 1 b 3 Q 7 L C Z x d W 9 0 O 0 F J R y Z x d W 9 0 O y w m c X V v d D t B T V Q m c X V v d D s s J n F 1 b 3 Q 7 Q V d L J n F 1 b 3 Q 7 L C Z x d W 9 0 O 0 F N U C Z x d W 9 0 O y w m c X V v d D t B T U U m c X V v d D s s J n F 1 b 3 Q 7 Q U 1 H T i Z x d W 9 0 O y w m c X V v d D t B U E g m c X V v d D s s J n F 1 b 3 Q 7 Q U R J J n F 1 b 3 Q 7 L C Z x d W 9 0 O 0 F O U 1 M m c X V v d D s s J n F 1 b 3 Q 7 Q U 9 O J n F 1 b 3 Q 7 L C Z x d W 9 0 O 0 F Q Q S Z x d W 9 0 O y w m c X V v d D t B U E 8 m c X V v d D s s J n F 1 b 3 Q 7 Q U F Q T C Z x d W 9 0 O y w m c X V v d D t B T U F U J n F 1 b 3 Q 7 L C Z x d W 9 0 O 0 F Q V F Y m c X V v d D s s J n F 1 b 3 Q 7 Q U N H T C Z x d W 9 0 O y w m c X V v d D t B R E 0 m c X V v d D s s J n F 1 b 3 Q 7 Q U 5 F V C Z x d W 9 0 O y w m c X V v d D t B S k c m c X V v d D s s J n F 1 b 3 Q 7 Q U l a J n F 1 b 3 Q 7 L C Z x d W 9 0 O 1 Q m c X V v d D s s J n F 1 b 3 Q 7 Q V R P J n F 1 b 3 Q 7 L C Z x d W 9 0 O 0 F E U 0 s m c X V v d D s s J n F 1 b 3 Q 7 Q U R Q J n F 1 b 3 Q 7 L C Z x d W 9 0 O 0 F a T y Z x d W 9 0 O y w m c X V v d D t B V k I m c X V v d D s s J n F 1 b 3 Q 7 Q V Z Z J n F 1 b 3 Q 7 L C Z x d W 9 0 O 0 F Y T 0 4 m c X V v d D s s J n F 1 b 3 Q 7 Q k t S J n F 1 b 3 Q 7 L C Z x d W 9 0 O 0 J B T E w m c X V v d D s s J n F 1 b 3 Q 7 Q k F D J n F 1 b 3 Q 7 L C Z x d W 9 0 O 0 J B W C Z x d W 9 0 O y w m c X V v d D t C R F g m c X V v d D s s J n F 1 b 3 Q 7 Q k J Z J n F 1 b 3 Q 7 L C Z x d W 9 0 O 1 R F Q 0 g m c X V v d D s s J n F 1 b 3 Q 7 Q k l J Q i Z x d W 9 0 O y w m c X V v d D t C T E s m c X V v d D s s J n F 1 b 3 Q 7 Q l g m c X V v d D s s J n F 1 b 3 Q 7 Q k s m c X V v d D s s J n F 1 b 3 Q 7 Q k E m c X V v d D s s J n F 1 b 3 Q 7 Q k t O R y Z x d W 9 0 O y w m c X V v d D t C V 0 E m c X V v d D s s J n F 1 b 3 Q 7 Q l N Y J n F 1 b 3 Q 7 L C Z x d W 9 0 O 0 J N W S Z x d W 9 0 O y w m c X V v d D t B V k d P J n F 1 b 3 Q 7 L C Z x d W 9 0 O 0 J S J n F 1 b 3 Q 7 L C Z x d W 9 0 O 0 J S T y Z x d W 9 0 O y w m c X V v d D t C T E R S J n F 1 b 3 Q 7 L C Z x d W 9 0 O 0 J H J n F 1 b 3 Q 7 L C Z x d W 9 0 O 0 J Y U C Z x d W 9 0 O y w m c X V v d D t D S F J X J n F 1 b 3 Q 7 L C Z x d W 9 0 O 0 N E T l M m c X V v d D s s J n F 1 b 3 Q 7 Q 1 p S J n F 1 b 3 Q 7 L C Z x d W 9 0 O 0 N Q V C Z x d W 9 0 O y w m c X V v d D t D U E I m c X V v d D s s J n F 1 b 3 Q 7 Q 0 9 G J n F 1 b 3 Q 7 L C Z x d W 9 0 O 0 N B S C Z x d W 9 0 O y w m c X V v d D t L T V g m c X V v d D s s J n F 1 b 3 Q 7 Q 0 N M J n F 1 b 3 Q 7 L C Z x d W 9 0 O 0 N B U l I m c X V v d D s s J n F 1 b 3 Q 7 Q 0 F U J n F 1 b 3 Q 7 L C Z x d W 9 0 O 0 N C T 0 U m c X V v d D s s J n F 1 b 3 Q 7 Q 0 J S R S Z x d W 9 0 O y w m c X V v d D t D R F c m c X V v d D s s J n F 1 b 3 Q 7 Q 0 U m c X V v d D s s J n F 1 b 3 Q 7 Q 0 9 S J n F 1 b 3 Q 7 L C Z x d W 9 0 O 0 N O Q y Z x d W 9 0 O y w m c X V v d D t D T l A m c X V v d D s s J n F 1 b 3 Q 7 Q 0 Y m c X V v d D s s J n F 1 b 3 Q 7 Q 1 J M J n F 1 b 3 Q 7 L C Z x d W 9 0 O 1 N D S F c m c X V v d D s s J n F 1 b 3 Q 7 Q 0 h U U i Z x d W 9 0 O y w m c X V v d D t D V l g m c X V v d D s s J n F 1 b 3 Q 7 Q 0 1 H J n F 1 b 3 Q 7 L C Z x d W 9 0 O 0 N C J n F 1 b 3 Q 7 L C Z x d W 9 0 O 0 N I R C Z x d W 9 0 O y w m c X V v d D t D S S Z x d W 9 0 O y w m c X V v d D t D S U 5 G J n F 1 b 3 Q 7 L C Z x d W 9 0 O 0 N U Q V M m c X V v d D s s J n F 1 b 3 Q 7 Q 1 N D T y Z x d W 9 0 O y w m c X V v d D t D J n F 1 b 3 Q 7 L C Z x d W 9 0 O 0 N G R y Z x d W 9 0 O y w m c X V v d D t D T F g m c X V v d D s s J n F 1 b 3 Q 7 Q 0 1 F J n F 1 b 3 Q 7 L C Z x d W 9 0 O 0 N N U y Z x d W 9 0 O y w m c X V v d D t L T y Z x d W 9 0 O y w m c X V v d D t D V F N I J n F 1 b 3 Q 7 L C Z x d W 9 0 O 0 N M J n F 1 b 3 Q 7 L C Z x d W 9 0 O 0 N N Q 1 N B J n F 1 b 3 Q 7 L C Z x d W 9 0 O 0 N B R y Z x d W 9 0 O y w m c X V v d D t D T 1 A m c X V v d D s s J n F 1 b 3 Q 7 R U Q m c X V v d D s s J n F 1 b 3 Q 7 U 1 R a J n F 1 b 3 Q 7 L C Z x d W 9 0 O 0 N F R y Z x d W 9 0 O y w m c X V v d D t D T 0 8 m c X V v d D s s J n F 1 b 3 Q 7 Q 1 B S V C Z x d W 9 0 O y w m c X V v d D t H T F c m c X V v d D s s J n F 1 b 3 Q 7 Q 1 B B W S Z x d W 9 0 O y w m c X V v d D t D V F Z B J n F 1 b 3 Q 7 L C Z x d W 9 0 O 0 N T R 1 A m c X V v d D s s J n F 1 b 3 Q 7 Q 0 9 T V C Z x d W 9 0 O y w m c X V v d D t D V F J B J n F 1 b 3 Q 7 L C Z x d W 9 0 O 0 N S V 0 Q m c X V v d D s s J n F 1 b 3 Q 7 Q 0 N J J n F 1 b 3 Q 7 L C Z x d W 9 0 O 0 N T W C Z x d W 9 0 O y w m c X V v d D t D T U k m c X V v d D s s J n F 1 b 3 Q 7 Q 1 Z T J n F 1 b 3 Q 7 L C Z x d W 9 0 O 0 R I U i Z x d W 9 0 O y w m c X V v d D t E U k k m c X V v d D s s J n F 1 b 3 Q 7 R F Z B J n F 1 b 3 Q 7 L C Z x d W 9 0 O 0 R B W S Z x d W 9 0 O y w m c X V v d D t E R U N L J n F 1 b 3 Q 7 L C Z x d W 9 0 O 0 R F J n F 1 b 3 Q 7 L C Z x d W 9 0 O 0 R F T E w m c X V v d D s s J n F 1 b 3 Q 7 R E F M J n F 1 b 3 Q 7 L C Z x d W 9 0 O 0 R W T i Z x d W 9 0 O y w m c X V v d D t E W E N N J n F 1 b 3 Q 7 L C Z x d W 9 0 O 0 Z B T k c m c X V v d D s s J n F 1 b 3 Q 7 R E x S J n F 1 b 3 Q 7 L C Z x d W 9 0 O 0 R G U y Z x d W 9 0 O y w m c X V v d D t E R y Z x d W 9 0 O y w m c X V v d D t E T F R S J n F 1 b 3 Q 7 L C Z x d W 9 0 O 0 Q m c X V v d D s s J n F 1 b 3 Q 7 R F B a J n F 1 b 3 Q 7 L C Z x d W 9 0 O 0 R P V i Z x d W 9 0 O y w m c X V v d D t E T 1 c m c X V v d D s s J n F 1 b 3 Q 7 R E h J J n F 1 b 3 Q 7 L C Z x d W 9 0 O 0 R U R S Z x d W 9 0 O y w m c X V v d D t E V U s m c X V v d D s s J n F 1 b 3 Q 7 R E Q m c X V v d D s s J n F 1 b 3 Q 7 R U 1 O J n F 1 b 3 Q 7 L C Z x d W 9 0 O 0 V U T i Z x d W 9 0 O y w m c X V v d D t F Q k F Z J n F 1 b 3 Q 7 L C Z x d W 9 0 O 0 V D T C Z x d W 9 0 O y w m c X V v d D t F S V g m c X V v d D s s J n F 1 b 3 Q 7 R V c m c X V v d D s s J n F 1 b 3 Q 7 R U E m c X V v d D s s J n F 1 b 3 Q 7 R U x W J n F 1 b 3 Q 7 L C Z x d W 9 0 O 0 V N U i Z x d W 9 0 O y w m c X V v d D t F T l B I J n F 1 b 3 Q 7 L C Z x d W 9 0 O 0 V U U i Z x d W 9 0 O y w m c X V v d D t F T 0 c m c X V v d D s s J n F 1 b 3 Q 7 R V B B T S Z x d W 9 0 O y w m c X V v d D t F U V Q m c X V v d D s s J n F 1 b 3 Q 7 R U Z Y J n F 1 b 3 Q 7 L C Z x d W 9 0 O 0 V R S V g m c X V v d D s s J n F 1 b 3 Q 7 R V F S J n F 1 b 3 Q 7 L C Z x d W 9 0 O 0 V S S U U m c X V v d D s s J n F 1 b 3 Q 7 R V N T J n F 1 b 3 Q 7 L C Z x d W 9 0 O 0 V M J n F 1 b 3 Q 7 L C Z x d W 9 0 O 0 V H J n F 1 b 3 Q 7 L C Z x d W 9 0 O 0 V W U k c m c X V v d D s s J n F 1 b 3 Q 7 R V M m c X V v d D s s J n F 1 b 3 Q 7 R V h D J n F 1 b 3 Q 7 L C Z x d W 9 0 O 0 V Y U E U m c X V v d D s s J n F 1 b 3 Q 7 R V h Q R C Z x d W 9 0 O y w m c X V v d D t F W F I m c X V v d D s s J n F 1 b 3 Q 7 W E 9 N J n F 1 b 3 Q 7 L C Z x d W 9 0 O 0 Z G S V Y m c X V v d D s s J n F 1 b 3 Q 7 R k R T J n F 1 b 3 Q 7 L C Z x d W 9 0 O 0 Z J Q 0 8 m c X V v d D s s J n F 1 b 3 Q 7 R k F T V C Z x d W 9 0 O y w m c X V v d D t G U l Q m c X V v d D s s J n F 1 b 3 Q 7 R k R Y J n F 1 b 3 Q 7 L C Z x d W 9 0 O 0 Z J U y Z x d W 9 0 O y w m c X V v d D t G S V R C J n F 1 b 3 Q 7 L C Z x d W 9 0 O 0 Z T T F I m c X V v d D s s J n F 1 b 3 Q 7 R k U m c X V v d D s s J n F 1 b 3 Q 7 R k k m c X V v d D s s J n F 1 b 3 Q 7 R k 1 D J n F 1 b 3 Q 7 L C Z x d W 9 0 O 0 Y m c X V v d D s s J n F 1 b 3 Q 7 R l R O V C Z x d W 9 0 O y w m c X V v d D t G V F Y m c X V v d D s s J n F 1 b 3 Q 7 R k 9 Y Q S Z x d W 9 0 O y w m c X V v d D t G T 1 g m c X V v d D s s J n F 1 b 3 Q 7 Q k V O J n F 1 b 3 Q 7 L C Z x d W 9 0 O 0 Z D W C Z x d W 9 0 O y w m c X V v d D t H U k 1 O J n F 1 b 3 Q 7 L C Z x d W 9 0 O 0 l U J n F 1 b 3 Q 7 L C Z x d W 9 0 O 0 d F J n F 1 b 3 Q 7 L C Z x d W 9 0 O 0 d F S E M m c X V v d D s s J n F 1 b 3 Q 7 R 0 V W J n F 1 b 3 Q 7 L C Z x d W 9 0 O 0 d F T i Z x d W 9 0 O y w m c X V v d D t H T l J D J n F 1 b 3 Q 7 L C Z x d W 9 0 O 0 d E J n F 1 b 3 Q 7 L C Z x d W 9 0 O 0 d J U y Z x d W 9 0 O y w m c X V v d D t H T S Z x d W 9 0 O y w m c X V v d D t H U E M m c X V v d D s s J n F 1 b 3 Q 7 R 0 l M R C Z x d W 9 0 O y w m c X V v d D t H U E 4 m c X V v d D s s J n F 1 b 3 Q 7 R 0 w m c X V v d D s s J n F 1 b 3 Q 7 R 0 R E W S Z x d W 9 0 O y w m c X V v d D t H U y Z x d W 9 0 O y w m c X V v d D t I Q U w m c X V v d D s s J n F 1 b 3 Q 7 S E l H J n F 1 b 3 Q 7 L C Z x d W 9 0 O 0 h B U y Z x d W 9 0 O y w m c X V v d D t I Q 0 E m c X V v d D s s J n F 1 b 3 Q 7 R E 9 D J n F 1 b 3 Q 7 L C Z x d W 9 0 O 0 h T S U M m c X V v d D s s J n F 1 b 3 Q 7 S F N Z J n F 1 b 3 Q 7 L C Z x d W 9 0 O 0 h F U y Z x d W 9 0 O y w m c X V v d D t I U E U m c X V v d D s s J n F 1 b 3 Q 7 S E x U J n F 1 b 3 Q 7 L C Z x d W 9 0 O 0 h P T F g m c X V v d D s s J n F 1 b 3 Q 7 S E Q m c X V v d D s s J n F 1 b 3 Q 7 S E 9 O J n F 1 b 3 Q 7 L C Z x d W 9 0 O 0 h S T C Z x d W 9 0 O y w m c X V v d D t I U 1 Q m c X V v d D s s J n F 1 b 3 Q 7 S F d N J n F 1 b 3 Q 7 L C Z x d W 9 0 O 0 h Q U S Z x d W 9 0 O y w m c X V v d D t I V U J C J n F 1 b 3 Q 7 L C Z x d W 9 0 O 0 h V T S Z x d W 9 0 O y w m c X V v d D t I Q k F O J n F 1 b 3 Q 7 L C Z x d W 9 0 O 0 h J S S Z x d W 9 0 O y w m c X V v d D t J Q k 0 m c X V v d D s s J n F 1 b 3 Q 7 S U V Y J n F 1 b 3 Q 7 L C Z x d W 9 0 O 0 l E W F g m c X V v d D s s J n F 1 b 3 Q 7 S V R X J n F 1 b 3 Q 7 L C Z x d W 9 0 O 0 l O Q 1 k m c X V v d D s s J n F 1 b 3 Q 7 S V I m c X V v d D s s J n F 1 b 3 Q 7 U E 9 E R C Z x d W 9 0 O y w m c X V v d D t J T l R D J n F 1 b 3 Q 7 L C Z x d W 9 0 O 0 l D R S Z x d W 9 0 O y w m c X V v d D t J R k Y m c X V v d D s s J n F 1 b 3 Q 7 S V A m c X V v d D s s J n F 1 b 3 Q 7 S V B H J n F 1 b 3 Q 7 L C Z x d W 9 0 O 0 l O V F U m c X V v d D s s J n F 1 b 3 Q 7 S V N S R y Z x d W 9 0 O y w m c X V v d D t J V l o m c X V v d D s s J n F 1 b 3 Q 7 S U 5 W S C Z x d W 9 0 O y w m c X V v d D t J U V Y m c X V v d D s s J n F 1 b 3 Q 7 S V J N J n F 1 b 3 Q 7 L C Z x d W 9 0 O 0 p C S F Q m c X V v d D s s J n F 1 b 3 Q 7 S k J M J n F 1 b 3 Q 7 L C Z x d W 9 0 O 0 p L S F k m c X V v d D s s J n F 1 b 3 Q 7 S i Z x d W 9 0 O y w m c X V v d D t K T k o m c X V v d D s s J n F 1 b 3 Q 7 S k N J J n F 1 b 3 Q 7 L C Z x d W 9 0 O 0 p Q T S Z x d W 9 0 O y w m c X V v d D t K T l B S J n F 1 b 3 Q 7 L C Z x d W 9 0 O 0 s m c X V v d D s s J n F 1 b 3 Q 7 S 1 Z V R S Z x d W 9 0 O y w m c X V v d D t L R F A m c X V v d D s s J n F 1 b 3 Q 7 S 0 V Z J n F 1 b 3 Q 7 L C Z x d W 9 0 O 0 t F W V M m c X V v d D s s J n F 1 b 3 Q 7 S 0 1 C J n F 1 b 3 Q 7 L C Z x d W 9 0 O 0 t J T S Z x d W 9 0 O y w m c X V v d D t L T U k m c X V v d D s s J n F 1 b 3 Q 7 S 0 t S J n F 1 b 3 Q 7 L C Z x d W 9 0 O 0 t M Q U M m c X V v d D s s J n F 1 b 3 Q 7 S 0 h D J n F 1 b 3 Q 7 L C Z x d W 9 0 O 0 t S J n F 1 b 3 Q 7 L C Z x d W 9 0 O 0 x I W C Z x d W 9 0 O y w m c X V v d D t M S C Z x d W 9 0 O y w m c X V v d D t M U k N Y J n F 1 b 3 Q 7 L C Z x d W 9 0 O 0 x X J n F 1 b 3 Q 7 L C Z x d W 9 0 O 0 x W U y Z x d W 9 0 O y w m c X V v d D t M R E 9 T J n F 1 b 3 Q 7 L C Z x d W 9 0 O 0 x F T i Z x d W 9 0 O y w m c X V v d D t M S U k m c X V v d D s s J n F 1 b 3 Q 7 T E x Z J n F 1 b 3 Q 7 L C Z x d W 9 0 O 0 x J T i Z x d W 9 0 O y w m c X V v d D t M W V Y m c X V v d D s s J n F 1 b 3 Q 7 T E t R J n F 1 b 3 Q 7 L C Z x d W 9 0 O 0 x N V C Z x d W 9 0 O y w m c X V v d D t M J n F 1 b 3 Q 7 L C Z x d W 9 0 O 0 x P V y Z x d W 9 0 O y w m c X V v d D t M V U x V J n F 1 b 3 Q 7 L C Z x d W 9 0 O 0 x Z Q i Z x d W 9 0 O y w m c X V v d D t N V E I m c X V v d D s s J n F 1 b 3 Q 7 T V B D J n F 1 b 3 Q 7 L C Z x d W 9 0 O 0 1 L V F g m c X V v d D s s J n F 1 b 3 Q 7 T U F S J n F 1 b 3 Q 7 L C Z x d W 9 0 O 0 1 N Q y Z x d W 9 0 O y w m c X V v d D t N T E 0 m c X V v d D s s J n F 1 b 3 Q 7 T U F T J n F 1 b 3 Q 7 L C Z x d W 9 0 O 0 1 B J n F 1 b 3 Q 7 L C Z x d W 9 0 O 0 1 U Q 0 g m c X V v d D s s J n F 1 b 3 Q 7 T U t D J n F 1 b 3 Q 7 L C Z x d W 9 0 O 0 1 D R C Z x d W 9 0 O y w m c X V v d D t N Q 0 s m c X V v d D s s J n F 1 b 3 Q 7 T U R U J n F 1 b 3 Q 7 L C Z x d W 9 0 O 0 1 S S y Z x d W 9 0 O y w m c X V v d D t N R V R B J n F 1 b 3 Q 7 L C Z x d W 9 0 O 0 1 F V C Z x d W 9 0 O y w m c X V v d D t N V E Q m c X V v d D s s J n F 1 b 3 Q 7 T U d N J n F 1 b 3 Q 7 L C Z x d W 9 0 O 0 1 D S F A m c X V v d D s s J n F 1 b 3 Q 7 T V U m c X V v d D s s J n F 1 b 3 Q 7 T V N G V C Z x d W 9 0 O y w m c X V v d D t N Q U E m c X V v d D s s J n F 1 b 3 Q 7 T V J O Q S Z x d W 9 0 O y w m c X V v d D t N S E s m c X V v d D s s J n F 1 b 3 Q 7 T U 9 I J n F 1 b 3 Q 7 L C Z x d W 9 0 O 1 R B U C Z x d W 9 0 O y w m c X V v d D t N R E x a J n F 1 b 3 Q 7 L C Z x d W 9 0 O 0 1 Q V 1 I m c X V v d D s s J n F 1 b 3 Q 7 T U 5 T V C Z x d W 9 0 O y w m c X V v d D t N Q 0 8 m c X V v d D s s J n F 1 b 3 Q 7 T V M m c X V v d D s s J n F 1 b 3 Q 7 T U 9 T J n F 1 b 3 Q 7 L C Z x d W 9 0 O 0 1 T S S Z x d W 9 0 O y w m c X V v d D t N U 0 N J J n F 1 b 3 Q 7 L C Z x d W 9 0 O 0 5 E Q V E m c X V v d D s s J n F 1 b 3 Q 7 T l R B U C Z x d W 9 0 O y w m c X V v d D t O R k x Y J n F 1 b 3 Q 7 L C Z x d W 9 0 O 0 5 F T S Z x d W 9 0 O y w m c X V v d D t O V 1 N B J n F 1 b 3 Q 7 L C Z x d W 9 0 O 0 5 X U y Z x d W 9 0 O y w m c X V v d D t O R U U m c X V v d D s s J n F 1 b 3 Q 7 T k t F J n F 1 b 3 Q 7 L C Z x d W 9 0 O 0 5 J J n F 1 b 3 Q 7 L C Z x d W 9 0 O 0 5 E U 0 4 m c X V v d D s s J n F 1 b 3 Q 7 T l N D J n F 1 b 3 Q 7 L C Z x d W 9 0 O 0 5 U U l M m c X V v d D s s J n F 1 b 3 Q 7 T k 9 D J n F 1 b 3 Q 7 L C Z x d W 9 0 O 0 5 D T E g m c X V v d D s s J n F 1 b 3 Q 7 T l J H J n F 1 b 3 Q 7 L C Z x d W 9 0 O 0 5 V R S Z x d W 9 0 O y w m c X V v d D t O V k R B J n F 1 b 3 Q 7 L C Z x d W 9 0 O 0 5 W U i Z x d W 9 0 O y w m c X V v d D t O W F B J J n F 1 b 3 Q 7 L C Z x d W 9 0 O 0 9 S T F k m c X V v d D s s J n F 1 b 3 Q 7 T 1 h Z J n F 1 b 3 Q 7 L C Z x d W 9 0 O 0 9 E R k w m c X V v d D s s J n F 1 b 3 Q 7 T 0 1 D J n F 1 b 3 Q 7 L C Z x d W 9 0 O 0 9 O J n F 1 b 3 Q 7 L C Z x d W 9 0 O 0 9 L R S Z x d W 9 0 O y w m c X V v d D t P U k N M J n F 1 b 3 Q 7 L C Z x d W 9 0 O 0 9 U S V M m c X V v d D s s J n F 1 b 3 Q 7 U E N B U i Z x d W 9 0 O y w m c X V v d D t Q S 0 c m c X V v d D s s J n F 1 b 3 Q 7 U E x U U i Z x d W 9 0 O y w m c X V v d D t Q Q U 5 X J n F 1 b 3 Q 7 L C Z x d W 9 0 O 1 B B U k E m c X V v d D s s J n F 1 b 3 Q 7 U E g m c X V v d D s s J n F 1 b 3 Q 7 U E F Z W C Z x d W 9 0 O y w m c X V v d D t Q Q V l D J n F 1 b 3 Q 7 L C Z x d W 9 0 O 1 B Z U E w m c X V v d D s s J n F 1 b 3 Q 7 U E 5 S J n F 1 b 3 Q 7 L C Z x d W 9 0 O 1 B F U C Z x d W 9 0 O y w m c X V v d D t Q R k U m c X V v d D s s J n F 1 b 3 Q 7 U E N H J n F 1 b 3 Q 7 L C Z x d W 9 0 O 1 B N J n F 1 b 3 Q 7 L C Z x d W 9 0 O 1 B T W C Z x d W 9 0 O y w m c X V v d D t Q T l c m c X V v d D s s J n F 1 b 3 Q 7 U E 5 D J n F 1 b 3 Q 7 L C Z x d W 9 0 O 1 B P T 0 w m c X V v d D s s J n F 1 b 3 Q 7 U F B H J n F 1 b 3 Q 7 L C Z x d W 9 0 O 1 B Q T C Z x d W 9 0 O y w m c X V v d D t Q R k c m c X V v d D s s J n F 1 b 3 Q 7 U E c m c X V v d D s s J n F 1 b 3 Q 7 U E d S J n F 1 b 3 Q 7 L C Z x d W 9 0 O 1 B M R C Z x d W 9 0 O y w m c X V v d D t Q U l U m c X V v d D s s J n F 1 b 3 Q 7 U E V H J n F 1 b 3 Q 7 L C Z x d W 9 0 O 1 B U Q y Z x d W 9 0 O y w m c X V v d D t Q U 0 E m c X V v d D s s J n F 1 b 3 Q 7 U E h N J n F 1 b 3 Q 7 L C Z x d W 9 0 O 1 B X U i Z x d W 9 0 O y w m c X V v d D t R Q 0 9 N J n F 1 b 3 Q 7 L C Z x d W 9 0 O 0 R H W C Z x d W 9 0 O y w m c X V v d D t S T C Z x d W 9 0 O y w m c X V v d D t S S k Y m c X V v d D s s J n F 1 b 3 Q 7 U l R Y J n F 1 b 3 Q 7 L C Z x d W 9 0 O 0 8 m c X V v d D s s J n F 1 b 3 Q 7 U k V H J n F 1 b 3 Q 7 L C Z x d W 9 0 O 1 J F R 0 4 m c X V v d D s s J n F 1 b 3 Q 7 U k Y m c X V v d D s s J n F 1 b 3 Q 7 U l N H J n F 1 b 3 Q 7 L C Z x d W 9 0 O 1 J N R C Z x d W 9 0 O y w m c X V v d D t S V l R Z J n F 1 b 3 Q 7 L C Z x d W 9 0 O 1 J P S y Z x d W 9 0 O y w m c X V v d D t S T 0 w m c X V v d D s s J n F 1 b 3 Q 7 U k 9 Q J n F 1 b 3 Q 7 L C Z x d W 9 0 O 1 J P U 1 Q m c X V v d D s s J n F 1 b 3 Q 7 U k N M J n F 1 b 3 Q 7 L C Z x d W 9 0 O 1 N Q R 0 k m c X V v d D s s J n F 1 b 3 Q 7 Q 1 J N J n F 1 b 3 Q 7 L C Z x d W 9 0 O 1 N C Q U M m c X V v d D s s J n F 1 b 3 Q 7 U 0 x C J n F 1 b 3 Q 7 L C Z x d W 9 0 O 1 N U W C Z x d W 9 0 O y w m c X V v d D t T U k U m c X V v d D s s J n F 1 b 3 Q 7 T k 9 X J n F 1 b 3 Q 7 L C Z x d W 9 0 O 1 N I V y Z x d W 9 0 O y w m c X V v d D t T U E c m c X V v d D s s J n F 1 b 3 Q 7 U 1 d L U y Z x d W 9 0 O y w m c X V v d D t T S k 0 m c X V v d D s s J n F 1 b 3 Q 7 U 1 c m c X V v d D s s J n F 1 b 3 Q 7 U 0 5 B J n F 1 b 3 Q 7 L C Z x d W 9 0 O 1 N P T F Y m c X V v d D s s J n F 1 b 3 Q 7 U 0 8 m c X V v d D s s J n F 1 b 3 Q 7 T F V W J n F 1 b 3 Q 7 L C Z x d W 9 0 O 1 N X S y Z x d W 9 0 O y w m c X V v d D t T Q l V Y J n F 1 b 3 Q 7 L C Z x d W 9 0 O 1 N U V C Z x d W 9 0 O y w m c X V v d D t T V E x E J n F 1 b 3 Q 7 L C Z x d W 9 0 O 1 N U R S Z x d W 9 0 O y w m c X V v d D t T W U s m c X V v d D s s J n F 1 b 3 Q 7 U 0 1 D S S Z x d W 9 0 O y w m c X V v d D t T W U Y m c X V v d D s s J n F 1 b 3 Q 7 U 0 5 Q U y Z x d W 9 0 O y w m c X V v d D t T W V k m c X V v d D s s J n F 1 b 3 Q 7 V E 1 V U y Z x d W 9 0 O y w m c X V v d D t U U k 9 X J n F 1 b 3 Q 7 L C Z x d W 9 0 O 1 R U V 0 8 m c X V v d D s s J n F 1 b 3 Q 7 V F B S J n F 1 b 3 Q 7 L C Z x d W 9 0 O 1 R S R 1 A m c X V v d D s s J n F 1 b 3 Q 7 V E d U J n F 1 b 3 Q 7 L C Z x d W 9 0 O 1 R F T C Z x d W 9 0 O y w m c X V v d D t U R F k m c X V v d D s s J n F 1 b 3 Q 7 V E Z Y J n F 1 b 3 Q 7 L C Z x d W 9 0 O 1 R F U i Z x d W 9 0 O y w m c X V v d D t U U 0 x B J n F 1 b 3 Q 7 L C Z x d W 9 0 O 1 R Y T i Z x d W 9 0 O y w m c X V v d D t U U E w m c X V v d D s s J n F 1 b 3 Q 7 V F h U J n F 1 b 3 Q 7 L C Z x d W 9 0 O 1 R N T y Z x d W 9 0 O y w m c X V v d D t U S l g m c X V v d D s s J n F 1 b 3 Q 7 V F N D T y Z x d W 9 0 O y w m c X V v d D t U V C Z x d W 9 0 O y w m c X V v d D t U R E c m c X V v d D s s J n F 1 b 3 Q 7 V F J W J n F 1 b 3 Q 7 L C Z x d W 9 0 O 1 R S T U I m c X V v d D s s J n F 1 b 3 Q 7 V E Z D J n F 1 b 3 Q 7 L C Z x d W 9 0 O 1 R Z T C Z x d W 9 0 O y w m c X V v d D t U U 0 4 m c X V v d D s s J n F 1 b 3 Q 7 V V N C J n F 1 b 3 Q 7 L C Z x d W 9 0 O 1 V C R V I m c X V v d D s s J n F 1 b 3 Q 7 V U R S J n F 1 b 3 Q 7 L C Z x d W 9 0 O 1 V M V E E m c X V v d D s s J n F 1 b 3 Q 7 V U 5 Q J n F 1 b 3 Q 7 L C Z x d W 9 0 O 1 V B T C Z x d W 9 0 O y w m c X V v d D t V U F M m c X V v d D s s J n F 1 b 3 Q 7 V V J J J n F 1 b 3 Q 7 L C Z x d W 9 0 O 1 V O S C Z x d W 9 0 O y w m c X V v d D t V S F M m c X V v d D s s J n F 1 b 3 Q 7 V k x P J n F 1 b 3 Q 7 L C Z x d W 9 0 O 1 Z U U i Z x d W 9 0 O y w m c X V v d D t W T F R P J n F 1 b 3 Q 7 L C Z x d W 9 0 O 1 Z S U 0 4 m c X V v d D s s J n F 1 b 3 Q 7 V l J T S y Z x d W 9 0 O y w m c X V v d D t W W i Z x d W 9 0 O y w m c X V v d D t W U l R Y J n F 1 b 3 Q 7 L C Z x d W 9 0 O 1 Z U U l M m c X V v d D s s J n F 1 b 3 Q 7 V k l D S S Z x d W 9 0 O y w m c X V v d D t W J n F 1 b 3 Q 7 L C Z x d W 9 0 O 1 Z T V C Z x d W 9 0 O y w m c X V v d D t W T U M m c X V v d D s s J n F 1 b 3 Q 7 V 1 J C J n F 1 b 3 Q 7 L C Z x d W 9 0 O 0 d X V y Z x d W 9 0 O y w m c X V v d D t X Q U I m c X V v d D s s J n F 1 b 3 Q 7 V 0 J B J n F 1 b 3 Q 7 L C Z x d W 9 0 O 1 d N V C Z x d W 9 0 O y w m c X V v d D t E S V M m c X V v d D s s J n F 1 b 3 Q 7 V 0 J E J n F 1 b 3 Q 7 L C Z x d W 9 0 O 1 d N J n F 1 b 3 Q 7 L C Z x d W 9 0 O 1 d B V C Z x d W 9 0 O y w m c X V v d D t X R U M m c X V v d D s s J n F 1 b 3 Q 7 V 0 Z D J n F 1 b 3 Q 7 L C Z x d W 9 0 O 1 d F T E w m c X V v d D s s J n F 1 b 3 Q 7 V 1 N U J n F 1 b 3 Q 7 L C Z x d W 9 0 O 1 d E Q y Z x d W 9 0 O y w m c X V v d D t X W S Z x d W 9 0 O y w m c X V v d D t X T U I m c X V v d D s s J n F 1 b 3 Q 7 V 1 R X J n F 1 b 3 Q 7 L C Z x d W 9 0 O 1 d E Q V k m c X V v d D s s J n F 1 b 3 Q 7 V 1 l O T i Z x d W 9 0 O y w m c X V v d D t Y R U w m c X V v d D s s J n F 1 b 3 Q 7 W F l M J n F 1 b 3 Q 7 L C Z x d W 9 0 O 1 l V T S Z x d W 9 0 O y w m c X V v d D t a Q l J B J n F 1 b 3 Q 7 L C Z x d W 9 0 O 1 p C S C Z x d W 9 0 O y w m c X V v d D t a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E Y X R l L D B 9 J n F 1 b 3 Q 7 L C Z x d W 9 0 O 1 N l Y 3 R p b 2 4 x L 1 N o Z W V 0 M S 9 B d X R v U m V t b 3 Z l Z E N v b H V t b n M x L n t N T U 0 s M X 0 m c X V v d D s s J n F 1 b 3 Q 7 U 2 V j d G l v b j E v U 2 h l Z X Q x L 0 F 1 d G 9 S Z W 1 v d m V k Q 2 9 s d W 1 u c z E u e 0 F P U y w y f S Z x d W 9 0 O y w m c X V v d D t T Z W N 0 a W 9 u M S 9 T a G V l d D E v Q X V 0 b 1 J l b W 9 2 Z W R D b 2 x 1 b W 5 z M S 5 7 Q U J U L D N 9 J n F 1 b 3 Q 7 L C Z x d W 9 0 O 1 N l Y 3 R p b 2 4 x L 1 N o Z W V 0 M S 9 B d X R v U m V t b 3 Z l Z E N v b H V t b n M x L n t B Q k J W L D R 9 J n F 1 b 3 Q 7 L C Z x d W 9 0 O 1 N l Y 3 R p b 2 4 x L 1 N o Z W V 0 M S 9 B d X R v U m V t b 3 Z l Z E N v b H V t b n M x L n t B Q 0 4 s N X 0 m c X V v d D s s J n F 1 b 3 Q 7 U 2 V j d G l v b j E v U 2 h l Z X Q x L 0 F 1 d G 9 S Z W 1 v d m V k Q 2 9 s d W 1 u c z E u e 0 F E Q k U s N n 0 m c X V v d D s s J n F 1 b 3 Q 7 U 2 V j d G l v b j E v U 2 h l Z X Q x L 0 F 1 d G 9 S Z W 1 v d m V k Q 2 9 s d W 1 u c z E u e 0 F N R C w 3 f S Z x d W 9 0 O y w m c X V v d D t T Z W N 0 a W 9 u M S 9 T a G V l d D E v Q X V 0 b 1 J l b W 9 2 Z W R D b 2 x 1 b W 5 z M S 5 7 Q U V T L D h 9 J n F 1 b 3 Q 7 L C Z x d W 9 0 O 1 N l Y 3 R p b 2 4 x L 1 N o Z W V 0 M S 9 B d X R v U m V t b 3 Z l Z E N v b H V t b n M x L n t B R k w s O X 0 m c X V v d D s s J n F 1 b 3 Q 7 U 2 V j d G l v b j E v U 2 h l Z X Q x L 0 F 1 d G 9 S Z W 1 v d m V k Q 2 9 s d W 1 u c z E u e 0 E s M T B 9 J n F 1 b 3 Q 7 L C Z x d W 9 0 O 1 N l Y 3 R p b 2 4 x L 1 N o Z W V 0 M S 9 B d X R v U m V t b 3 Z l Z E N v b H V t b n M x L n t B U E Q s M T F 9 J n F 1 b 3 Q 7 L C Z x d W 9 0 O 1 N l Y 3 R p b 2 4 x L 1 N o Z W V 0 M S 9 B d X R v U m V t b 3 Z l Z E N v b H V t b n M x L n t B Q k 5 C L D E y f S Z x d W 9 0 O y w m c X V v d D t T Z W N 0 a W 9 u M S 9 T a G V l d D E v Q X V 0 b 1 J l b W 9 2 Z W R D b 2 x 1 b W 5 z M S 5 7 Q U t B T S w x M 3 0 m c X V v d D s s J n F 1 b 3 Q 7 U 2 V j d G l v b j E v U 2 h l Z X Q x L 0 F 1 d G 9 S Z W 1 v d m V k Q 2 9 s d W 1 u c z E u e 0 F M Q i w x N H 0 m c X V v d D s s J n F 1 b 3 Q 7 U 2 V j d G l v b j E v U 2 h l Z X Q x L 0 F 1 d G 9 S Z W 1 v d m V k Q 2 9 s d W 1 u c z E u e 0 F S R S w x N X 0 m c X V v d D s s J n F 1 b 3 Q 7 U 2 V j d G l v b j E v U 2 h l Z X Q x L 0 F 1 d G 9 S Z W 1 v d m V k Q 2 9 s d W 1 u c z E u e 0 F M R 0 4 s M T Z 9 J n F 1 b 3 Q 7 L C Z x d W 9 0 O 1 N l Y 3 R p b 2 4 x L 1 N o Z W V 0 M S 9 B d X R v U m V t b 3 Z l Z E N v b H V t b n M x L n t B T E x F L D E 3 f S Z x d W 9 0 O y w m c X V v d D t T Z W N 0 a W 9 u M S 9 T a G V l d D E v Q X V 0 b 1 J l b W 9 2 Z W R D b 2 x 1 b W 5 z M S 5 7 T E 5 U L D E 4 f S Z x d W 9 0 O y w m c X V v d D t T Z W N 0 a W 9 u M S 9 T a G V l d D E v Q X V 0 b 1 J l b W 9 2 Z W R D b 2 x 1 b W 5 z M S 5 7 Q U x M L D E 5 f S Z x d W 9 0 O y w m c X V v d D t T Z W N 0 a W 9 u M S 9 T a G V l d D E v Q X V 0 b 1 J l b W 9 2 Z W R D b 2 x 1 b W 5 z M S 5 7 R 0 9 P R 0 w s M j B 9 J n F 1 b 3 Q 7 L C Z x d W 9 0 O 1 N l Y 3 R p b 2 4 x L 1 N o Z W V 0 M S 9 B d X R v U m V t b 3 Z l Z E N v b H V t b n M x L n t H T 0 9 H L D I x f S Z x d W 9 0 O y w m c X V v d D t T Z W N 0 a W 9 u M S 9 T a G V l d D E v Q X V 0 b 1 J l b W 9 2 Z W R D b 2 x 1 b W 5 z M S 5 7 T U 8 s M j J 9 J n F 1 b 3 Q 7 L C Z x d W 9 0 O 1 N l Y 3 R p b 2 4 x L 1 N o Z W V 0 M S 9 B d X R v U m V t b 3 Z l Z E N v b H V t b n M x L n t B T V p O L D I z f S Z x d W 9 0 O y w m c X V v d D t T Z W N 0 a W 9 u M S 9 T a G V l d D E v Q X V 0 b 1 J l b W 9 2 Z W R D b 2 x 1 b W 5 z M S 5 7 Q U 1 D U i w y N H 0 m c X V v d D s s J n F 1 b 3 Q 7 U 2 V j d G l v b j E v U 2 h l Z X Q x L 0 F 1 d G 9 S Z W 1 v d m V k Q 2 9 s d W 1 u c z E u e 0 F F R S w y N X 0 m c X V v d D s s J n F 1 b 3 Q 7 U 2 V j d G l v b j E v U 2 h l Z X Q x L 0 F 1 d G 9 S Z W 1 v d m V k Q 2 9 s d W 1 u c z E u e 0 F F U C w y N n 0 m c X V v d D s s J n F 1 b 3 Q 7 U 2 V j d G l v b j E v U 2 h l Z X Q x L 0 F 1 d G 9 S Z W 1 v d m V k Q 2 9 s d W 1 u c z E u e 0 F Y U C w y N 3 0 m c X V v d D s s J n F 1 b 3 Q 7 U 2 V j d G l v b j E v U 2 h l Z X Q x L 0 F 1 d G 9 S Z W 1 v d m V k Q 2 9 s d W 1 u c z E u e 0 F J R y w y O H 0 m c X V v d D s s J n F 1 b 3 Q 7 U 2 V j d G l v b j E v U 2 h l Z X Q x L 0 F 1 d G 9 S Z W 1 v d m V k Q 2 9 s d W 1 u c z E u e 0 F N V C w y O X 0 m c X V v d D s s J n F 1 b 3 Q 7 U 2 V j d G l v b j E v U 2 h l Z X Q x L 0 F 1 d G 9 S Z W 1 v d m V k Q 2 9 s d W 1 u c z E u e 0 F X S y w z M H 0 m c X V v d D s s J n F 1 b 3 Q 7 U 2 V j d G l v b j E v U 2 h l Z X Q x L 0 F 1 d G 9 S Z W 1 v d m V k Q 2 9 s d W 1 u c z E u e 0 F N U C w z M X 0 m c X V v d D s s J n F 1 b 3 Q 7 U 2 V j d G l v b j E v U 2 h l Z X Q x L 0 F 1 d G 9 S Z W 1 v d m V k Q 2 9 s d W 1 u c z E u e 0 F N R S w z M n 0 m c X V v d D s s J n F 1 b 3 Q 7 U 2 V j d G l v b j E v U 2 h l Z X Q x L 0 F 1 d G 9 S Z W 1 v d m V k Q 2 9 s d W 1 u c z E u e 0 F N R 0 4 s M z N 9 J n F 1 b 3 Q 7 L C Z x d W 9 0 O 1 N l Y 3 R p b 2 4 x L 1 N o Z W V 0 M S 9 B d X R v U m V t b 3 Z l Z E N v b H V t b n M x L n t B U E g s M z R 9 J n F 1 b 3 Q 7 L C Z x d W 9 0 O 1 N l Y 3 R p b 2 4 x L 1 N o Z W V 0 M S 9 B d X R v U m V t b 3 Z l Z E N v b H V t b n M x L n t B R E k s M z V 9 J n F 1 b 3 Q 7 L C Z x d W 9 0 O 1 N l Y 3 R p b 2 4 x L 1 N o Z W V 0 M S 9 B d X R v U m V t b 3 Z l Z E N v b H V t b n M x L n t B T l N T L D M 2 f S Z x d W 9 0 O y w m c X V v d D t T Z W N 0 a W 9 u M S 9 T a G V l d D E v Q X V 0 b 1 J l b W 9 2 Z W R D b 2 x 1 b W 5 z M S 5 7 Q U 9 O L D M 3 f S Z x d W 9 0 O y w m c X V v d D t T Z W N 0 a W 9 u M S 9 T a G V l d D E v Q X V 0 b 1 J l b W 9 2 Z W R D b 2 x 1 b W 5 z M S 5 7 Q V B B L D M 4 f S Z x d W 9 0 O y w m c X V v d D t T Z W N 0 a W 9 u M S 9 T a G V l d D E v Q X V 0 b 1 J l b W 9 2 Z W R D b 2 x 1 b W 5 z M S 5 7 Q V B P L D M 5 f S Z x d W 9 0 O y w m c X V v d D t T Z W N 0 a W 9 u M S 9 T a G V l d D E v Q X V 0 b 1 J l b W 9 2 Z W R D b 2 x 1 b W 5 z M S 5 7 Q U F Q T C w 0 M H 0 m c X V v d D s s J n F 1 b 3 Q 7 U 2 V j d G l v b j E v U 2 h l Z X Q x L 0 F 1 d G 9 S Z W 1 v d m V k Q 2 9 s d W 1 u c z E u e 0 F N Q V Q s N D F 9 J n F 1 b 3 Q 7 L C Z x d W 9 0 O 1 N l Y 3 R p b 2 4 x L 1 N o Z W V 0 M S 9 B d X R v U m V t b 3 Z l Z E N v b H V t b n M x L n t B U F R W L D Q y f S Z x d W 9 0 O y w m c X V v d D t T Z W N 0 a W 9 u M S 9 T a G V l d D E v Q X V 0 b 1 J l b W 9 2 Z W R D b 2 x 1 b W 5 z M S 5 7 Q U N H T C w 0 M 3 0 m c X V v d D s s J n F 1 b 3 Q 7 U 2 V j d G l v b j E v U 2 h l Z X Q x L 0 F 1 d G 9 S Z W 1 v d m V k Q 2 9 s d W 1 u c z E u e 0 F E T S w 0 N H 0 m c X V v d D s s J n F 1 b 3 Q 7 U 2 V j d G l v b j E v U 2 h l Z X Q x L 0 F 1 d G 9 S Z W 1 v d m V k Q 2 9 s d W 1 u c z E u e 0 F O R V Q s N D V 9 J n F 1 b 3 Q 7 L C Z x d W 9 0 O 1 N l Y 3 R p b 2 4 x L 1 N o Z W V 0 M S 9 B d X R v U m V t b 3 Z l Z E N v b H V t b n M x L n t B S k c s N D Z 9 J n F 1 b 3 Q 7 L C Z x d W 9 0 O 1 N l Y 3 R p b 2 4 x L 1 N o Z W V 0 M S 9 B d X R v U m V t b 3 Z l Z E N v b H V t b n M x L n t B S V o s N D d 9 J n F 1 b 3 Q 7 L C Z x d W 9 0 O 1 N l Y 3 R p b 2 4 x L 1 N o Z W V 0 M S 9 B d X R v U m V t b 3 Z l Z E N v b H V t b n M x L n t U L D Q 4 f S Z x d W 9 0 O y w m c X V v d D t T Z W N 0 a W 9 u M S 9 T a G V l d D E v Q X V 0 b 1 J l b W 9 2 Z W R D b 2 x 1 b W 5 z M S 5 7 Q V R P L D Q 5 f S Z x d W 9 0 O y w m c X V v d D t T Z W N 0 a W 9 u M S 9 T a G V l d D E v Q X V 0 b 1 J l b W 9 2 Z W R D b 2 x 1 b W 5 z M S 5 7 Q U R T S y w 1 M H 0 m c X V v d D s s J n F 1 b 3 Q 7 U 2 V j d G l v b j E v U 2 h l Z X Q x L 0 F 1 d G 9 S Z W 1 v d m V k Q 2 9 s d W 1 u c z E u e 0 F E U C w 1 M X 0 m c X V v d D s s J n F 1 b 3 Q 7 U 2 V j d G l v b j E v U 2 h l Z X Q x L 0 F 1 d G 9 S Z W 1 v d m V k Q 2 9 s d W 1 u c z E u e 0 F a T y w 1 M n 0 m c X V v d D s s J n F 1 b 3 Q 7 U 2 V j d G l v b j E v U 2 h l Z X Q x L 0 F 1 d G 9 S Z W 1 v d m V k Q 2 9 s d W 1 u c z E u e 0 F W Q i w 1 M 3 0 m c X V v d D s s J n F 1 b 3 Q 7 U 2 V j d G l v b j E v U 2 h l Z X Q x L 0 F 1 d G 9 S Z W 1 v d m V k Q 2 9 s d W 1 u c z E u e 0 F W W S w 1 N H 0 m c X V v d D s s J n F 1 b 3 Q 7 U 2 V j d G l v b j E v U 2 h l Z X Q x L 0 F 1 d G 9 S Z W 1 v d m V k Q 2 9 s d W 1 u c z E u e 0 F Y T 0 4 s N T V 9 J n F 1 b 3 Q 7 L C Z x d W 9 0 O 1 N l Y 3 R p b 2 4 x L 1 N o Z W V 0 M S 9 B d X R v U m V t b 3 Z l Z E N v b H V t b n M x L n t C S 1 I s N T Z 9 J n F 1 b 3 Q 7 L C Z x d W 9 0 O 1 N l Y 3 R p b 2 4 x L 1 N o Z W V 0 M S 9 B d X R v U m V t b 3 Z l Z E N v b H V t b n M x L n t C Q U x M L D U 3 f S Z x d W 9 0 O y w m c X V v d D t T Z W N 0 a W 9 u M S 9 T a G V l d D E v Q X V 0 b 1 J l b W 9 2 Z W R D b 2 x 1 b W 5 z M S 5 7 Q k F D L D U 4 f S Z x d W 9 0 O y w m c X V v d D t T Z W N 0 a W 9 u M S 9 T a G V l d D E v Q X V 0 b 1 J l b W 9 2 Z W R D b 2 x 1 b W 5 z M S 5 7 Q k F Y L D U 5 f S Z x d W 9 0 O y w m c X V v d D t T Z W N 0 a W 9 u M S 9 T a G V l d D E v Q X V 0 b 1 J l b W 9 2 Z W R D b 2 x 1 b W 5 z M S 5 7 Q k R Y L D Y w f S Z x d W 9 0 O y w m c X V v d D t T Z W N 0 a W 9 u M S 9 T a G V l d D E v Q X V 0 b 1 J l b W 9 2 Z W R D b 2 x 1 b W 5 z M S 5 7 Q k J Z L D Y x f S Z x d W 9 0 O y w m c X V v d D t T Z W N 0 a W 9 u M S 9 T a G V l d D E v Q X V 0 b 1 J l b W 9 2 Z W R D b 2 x 1 b W 5 z M S 5 7 V E V D S C w 2 M n 0 m c X V v d D s s J n F 1 b 3 Q 7 U 2 V j d G l v b j E v U 2 h l Z X Q x L 0 F 1 d G 9 S Z W 1 v d m V k Q 2 9 s d W 1 u c z E u e 0 J J S U I s N j N 9 J n F 1 b 3 Q 7 L C Z x d W 9 0 O 1 N l Y 3 R p b 2 4 x L 1 N o Z W V 0 M S 9 B d X R v U m V t b 3 Z l Z E N v b H V t b n M x L n t C T E s s N j R 9 J n F 1 b 3 Q 7 L C Z x d W 9 0 O 1 N l Y 3 R p b 2 4 x L 1 N o Z W V 0 M S 9 B d X R v U m V t b 3 Z l Z E N v b H V t b n M x L n t C W C w 2 N X 0 m c X V v d D s s J n F 1 b 3 Q 7 U 2 V j d G l v b j E v U 2 h l Z X Q x L 0 F 1 d G 9 S Z W 1 v d m V k Q 2 9 s d W 1 u c z E u e 0 J L L D Y 2 f S Z x d W 9 0 O y w m c X V v d D t T Z W N 0 a W 9 u M S 9 T a G V l d D E v Q X V 0 b 1 J l b W 9 2 Z W R D b 2 x 1 b W 5 z M S 5 7 Q k E s N j d 9 J n F 1 b 3 Q 7 L C Z x d W 9 0 O 1 N l Y 3 R p b 2 4 x L 1 N o Z W V 0 M S 9 B d X R v U m V t b 3 Z l Z E N v b H V t b n M x L n t C S 0 5 H L D Y 4 f S Z x d W 9 0 O y w m c X V v d D t T Z W N 0 a W 9 u M S 9 T a G V l d D E v Q X V 0 b 1 J l b W 9 2 Z W R D b 2 x 1 b W 5 z M S 5 7 Q l d B L D Y 5 f S Z x d W 9 0 O y w m c X V v d D t T Z W N 0 a W 9 u M S 9 T a G V l d D E v Q X V 0 b 1 J l b W 9 2 Z W R D b 2 x 1 b W 5 z M S 5 7 Q l N Y L D c w f S Z x d W 9 0 O y w m c X V v d D t T Z W N 0 a W 9 u M S 9 T a G V l d D E v Q X V 0 b 1 J l b W 9 2 Z W R D b 2 x 1 b W 5 z M S 5 7 Q k 1 Z L D c x f S Z x d W 9 0 O y w m c X V v d D t T Z W N 0 a W 9 u M S 9 T a G V l d D E v Q X V 0 b 1 J l b W 9 2 Z W R D b 2 x 1 b W 5 z M S 5 7 Q V Z H T y w 3 M n 0 m c X V v d D s s J n F 1 b 3 Q 7 U 2 V j d G l v b j E v U 2 h l Z X Q x L 0 F 1 d G 9 S Z W 1 v d m V k Q 2 9 s d W 1 u c z E u e 0 J S L D c z f S Z x d W 9 0 O y w m c X V v d D t T Z W N 0 a W 9 u M S 9 T a G V l d D E v Q X V 0 b 1 J l b W 9 2 Z W R D b 2 x 1 b W 5 z M S 5 7 Q l J P L D c 0 f S Z x d W 9 0 O y w m c X V v d D t T Z W N 0 a W 9 u M S 9 T a G V l d D E v Q X V 0 b 1 J l b W 9 2 Z W R D b 2 x 1 b W 5 z M S 5 7 Q k x E U i w 3 N X 0 m c X V v d D s s J n F 1 b 3 Q 7 U 2 V j d G l v b j E v U 2 h l Z X Q x L 0 F 1 d G 9 S Z W 1 v d m V k Q 2 9 s d W 1 u c z E u e 0 J H L D c 2 f S Z x d W 9 0 O y w m c X V v d D t T Z W N 0 a W 9 u M S 9 T a G V l d D E v Q X V 0 b 1 J l b W 9 2 Z W R D b 2 x 1 b W 5 z M S 5 7 Q l h Q L D c 3 f S Z x d W 9 0 O y w m c X V v d D t T Z W N 0 a W 9 u M S 9 T a G V l d D E v Q X V 0 b 1 J l b W 9 2 Z W R D b 2 x 1 b W 5 z M S 5 7 Q 0 h S V y w 3 O H 0 m c X V v d D s s J n F 1 b 3 Q 7 U 2 V j d G l v b j E v U 2 h l Z X Q x L 0 F 1 d G 9 S Z W 1 v d m V k Q 2 9 s d W 1 u c z E u e 0 N E T l M s N z l 9 J n F 1 b 3 Q 7 L C Z x d W 9 0 O 1 N l Y 3 R p b 2 4 x L 1 N o Z W V 0 M S 9 B d X R v U m V t b 3 Z l Z E N v b H V t b n M x L n t D W l I s O D B 9 J n F 1 b 3 Q 7 L C Z x d W 9 0 O 1 N l Y 3 R p b 2 4 x L 1 N o Z W V 0 M S 9 B d X R v U m V t b 3 Z l Z E N v b H V t b n M x L n t D U F Q s O D F 9 J n F 1 b 3 Q 7 L C Z x d W 9 0 O 1 N l Y 3 R p b 2 4 x L 1 N o Z W V 0 M S 9 B d X R v U m V t b 3 Z l Z E N v b H V t b n M x L n t D U E I s O D J 9 J n F 1 b 3 Q 7 L C Z x d W 9 0 O 1 N l Y 3 R p b 2 4 x L 1 N o Z W V 0 M S 9 B d X R v U m V t b 3 Z l Z E N v b H V t b n M x L n t D T 0 Y s O D N 9 J n F 1 b 3 Q 7 L C Z x d W 9 0 O 1 N l Y 3 R p b 2 4 x L 1 N o Z W V 0 M S 9 B d X R v U m V t b 3 Z l Z E N v b H V t b n M x L n t D Q U g s O D R 9 J n F 1 b 3 Q 7 L C Z x d W 9 0 O 1 N l Y 3 R p b 2 4 x L 1 N o Z W V 0 M S 9 B d X R v U m V t b 3 Z l Z E N v b H V t b n M x L n t L T V g s O D V 9 J n F 1 b 3 Q 7 L C Z x d W 9 0 O 1 N l Y 3 R p b 2 4 x L 1 N o Z W V 0 M S 9 B d X R v U m V t b 3 Z l Z E N v b H V t b n M x L n t D Q 0 w s O D Z 9 J n F 1 b 3 Q 7 L C Z x d W 9 0 O 1 N l Y 3 R p b 2 4 x L 1 N o Z W V 0 M S 9 B d X R v U m V t b 3 Z l Z E N v b H V t b n M x L n t D Q V J S L D g 3 f S Z x d W 9 0 O y w m c X V v d D t T Z W N 0 a W 9 u M S 9 T a G V l d D E v Q X V 0 b 1 J l b W 9 2 Z W R D b 2 x 1 b W 5 z M S 5 7 Q 0 F U L D g 4 f S Z x d W 9 0 O y w m c X V v d D t T Z W N 0 a W 9 u M S 9 T a G V l d D E v Q X V 0 b 1 J l b W 9 2 Z W R D b 2 x 1 b W 5 z M S 5 7 Q 0 J P R S w 4 O X 0 m c X V v d D s s J n F 1 b 3 Q 7 U 2 V j d G l v b j E v U 2 h l Z X Q x L 0 F 1 d G 9 S Z W 1 v d m V k Q 2 9 s d W 1 u c z E u e 0 N C U k U s O T B 9 J n F 1 b 3 Q 7 L C Z x d W 9 0 O 1 N l Y 3 R p b 2 4 x L 1 N o Z W V 0 M S 9 B d X R v U m V t b 3 Z l Z E N v b H V t b n M x L n t D R F c s O T F 9 J n F 1 b 3 Q 7 L C Z x d W 9 0 O 1 N l Y 3 R p b 2 4 x L 1 N o Z W V 0 M S 9 B d X R v U m V t b 3 Z l Z E N v b H V t b n M x L n t D R S w 5 M n 0 m c X V v d D s s J n F 1 b 3 Q 7 U 2 V j d G l v b j E v U 2 h l Z X Q x L 0 F 1 d G 9 S Z W 1 v d m V k Q 2 9 s d W 1 u c z E u e 0 N P U i w 5 M 3 0 m c X V v d D s s J n F 1 b 3 Q 7 U 2 V j d G l v b j E v U 2 h l Z X Q x L 0 F 1 d G 9 S Z W 1 v d m V k Q 2 9 s d W 1 u c z E u e 0 N O Q y w 5 N H 0 m c X V v d D s s J n F 1 b 3 Q 7 U 2 V j d G l v b j E v U 2 h l Z X Q x L 0 F 1 d G 9 S Z W 1 v d m V k Q 2 9 s d W 1 u c z E u e 0 N O U C w 5 N X 0 m c X V v d D s s J n F 1 b 3 Q 7 U 2 V j d G l v b j E v U 2 h l Z X Q x L 0 F 1 d G 9 S Z W 1 v d m V k Q 2 9 s d W 1 u c z E u e 0 N G L D k 2 f S Z x d W 9 0 O y w m c X V v d D t T Z W N 0 a W 9 u M S 9 T a G V l d D E v Q X V 0 b 1 J l b W 9 2 Z W R D b 2 x 1 b W 5 z M S 5 7 Q 1 J M L D k 3 f S Z x d W 9 0 O y w m c X V v d D t T Z W N 0 a W 9 u M S 9 T a G V l d D E v Q X V 0 b 1 J l b W 9 2 Z W R D b 2 x 1 b W 5 z M S 5 7 U 0 N I V y w 5 O H 0 m c X V v d D s s J n F 1 b 3 Q 7 U 2 V j d G l v b j E v U 2 h l Z X Q x L 0 F 1 d G 9 S Z W 1 v d m V k Q 2 9 s d W 1 u c z E u e 0 N I V F I s O T l 9 J n F 1 b 3 Q 7 L C Z x d W 9 0 O 1 N l Y 3 R p b 2 4 x L 1 N o Z W V 0 M S 9 B d X R v U m V t b 3 Z l Z E N v b H V t b n M x L n t D V l g s M T A w f S Z x d W 9 0 O y w m c X V v d D t T Z W N 0 a W 9 u M S 9 T a G V l d D E v Q X V 0 b 1 J l b W 9 2 Z W R D b 2 x 1 b W 5 z M S 5 7 Q 0 1 H L D E w M X 0 m c X V v d D s s J n F 1 b 3 Q 7 U 2 V j d G l v b j E v U 2 h l Z X Q x L 0 F 1 d G 9 S Z W 1 v d m V k Q 2 9 s d W 1 u c z E u e 0 N C L D E w M n 0 m c X V v d D s s J n F 1 b 3 Q 7 U 2 V j d G l v b j E v U 2 h l Z X Q x L 0 F 1 d G 9 S Z W 1 v d m V k Q 2 9 s d W 1 u c z E u e 0 N I R C w x M D N 9 J n F 1 b 3 Q 7 L C Z x d W 9 0 O 1 N l Y 3 R p b 2 4 x L 1 N o Z W V 0 M S 9 B d X R v U m V t b 3 Z l Z E N v b H V t b n M x L n t D S S w x M D R 9 J n F 1 b 3 Q 7 L C Z x d W 9 0 O 1 N l Y 3 R p b 2 4 x L 1 N o Z W V 0 M S 9 B d X R v U m V t b 3 Z l Z E N v b H V t b n M x L n t D S U 5 G L D E w N X 0 m c X V v d D s s J n F 1 b 3 Q 7 U 2 V j d G l v b j E v U 2 h l Z X Q x L 0 F 1 d G 9 S Z W 1 v d m V k Q 2 9 s d W 1 u c z E u e 0 N U Q V M s M T A 2 f S Z x d W 9 0 O y w m c X V v d D t T Z W N 0 a W 9 u M S 9 T a G V l d D E v Q X V 0 b 1 J l b W 9 2 Z W R D b 2 x 1 b W 5 z M S 5 7 Q 1 N D T y w x M D d 9 J n F 1 b 3 Q 7 L C Z x d W 9 0 O 1 N l Y 3 R p b 2 4 x L 1 N o Z W V 0 M S 9 B d X R v U m V t b 3 Z l Z E N v b H V t b n M x L n t D L D E w O H 0 m c X V v d D s s J n F 1 b 3 Q 7 U 2 V j d G l v b j E v U 2 h l Z X Q x L 0 F 1 d G 9 S Z W 1 v d m V k Q 2 9 s d W 1 u c z E u e 0 N G R y w x M D l 9 J n F 1 b 3 Q 7 L C Z x d W 9 0 O 1 N l Y 3 R p b 2 4 x L 1 N o Z W V 0 M S 9 B d X R v U m V t b 3 Z l Z E N v b H V t b n M x L n t D T F g s M T E w f S Z x d W 9 0 O y w m c X V v d D t T Z W N 0 a W 9 u M S 9 T a G V l d D E v Q X V 0 b 1 J l b W 9 2 Z W R D b 2 x 1 b W 5 z M S 5 7 Q 0 1 F L D E x M X 0 m c X V v d D s s J n F 1 b 3 Q 7 U 2 V j d G l v b j E v U 2 h l Z X Q x L 0 F 1 d G 9 S Z W 1 v d m V k Q 2 9 s d W 1 u c z E u e 0 N N U y w x M T J 9 J n F 1 b 3 Q 7 L C Z x d W 9 0 O 1 N l Y 3 R p b 2 4 x L 1 N o Z W V 0 M S 9 B d X R v U m V t b 3 Z l Z E N v b H V t b n M x L n t L T y w x M T N 9 J n F 1 b 3 Q 7 L C Z x d W 9 0 O 1 N l Y 3 R p b 2 4 x L 1 N o Z W V 0 M S 9 B d X R v U m V t b 3 Z l Z E N v b H V t b n M x L n t D V F N I L D E x N H 0 m c X V v d D s s J n F 1 b 3 Q 7 U 2 V j d G l v b j E v U 2 h l Z X Q x L 0 F 1 d G 9 S Z W 1 v d m V k Q 2 9 s d W 1 u c z E u e 0 N M L D E x N X 0 m c X V v d D s s J n F 1 b 3 Q 7 U 2 V j d G l v b j E v U 2 h l Z X Q x L 0 F 1 d G 9 S Z W 1 v d m V k Q 2 9 s d W 1 u c z E u e 0 N N Q 1 N B L D E x N n 0 m c X V v d D s s J n F 1 b 3 Q 7 U 2 V j d G l v b j E v U 2 h l Z X Q x L 0 F 1 d G 9 S Z W 1 v d m V k Q 2 9 s d W 1 u c z E u e 0 N B R y w x M T d 9 J n F 1 b 3 Q 7 L C Z x d W 9 0 O 1 N l Y 3 R p b 2 4 x L 1 N o Z W V 0 M S 9 B d X R v U m V t b 3 Z l Z E N v b H V t b n M x L n t D T 1 A s M T E 4 f S Z x d W 9 0 O y w m c X V v d D t T Z W N 0 a W 9 u M S 9 T a G V l d D E v Q X V 0 b 1 J l b W 9 2 Z W R D b 2 x 1 b W 5 z M S 5 7 R U Q s M T E 5 f S Z x d W 9 0 O y w m c X V v d D t T Z W N 0 a W 9 u M S 9 T a G V l d D E v Q X V 0 b 1 J l b W 9 2 Z W R D b 2 x 1 b W 5 z M S 5 7 U 1 R a L D E y M H 0 m c X V v d D s s J n F 1 b 3 Q 7 U 2 V j d G l v b j E v U 2 h l Z X Q x L 0 F 1 d G 9 S Z W 1 v d m V k Q 2 9 s d W 1 u c z E u e 0 N F R y w x M j F 9 J n F 1 b 3 Q 7 L C Z x d W 9 0 O 1 N l Y 3 R p b 2 4 x L 1 N o Z W V 0 M S 9 B d X R v U m V t b 3 Z l Z E N v b H V t b n M x L n t D T 0 8 s M T I y f S Z x d W 9 0 O y w m c X V v d D t T Z W N 0 a W 9 u M S 9 T a G V l d D E v Q X V 0 b 1 J l b W 9 2 Z W R D b 2 x 1 b W 5 z M S 5 7 Q 1 B S V C w x M j N 9 J n F 1 b 3 Q 7 L C Z x d W 9 0 O 1 N l Y 3 R p b 2 4 x L 1 N o Z W V 0 M S 9 B d X R v U m V t b 3 Z l Z E N v b H V t b n M x L n t H T F c s M T I 0 f S Z x d W 9 0 O y w m c X V v d D t T Z W N 0 a W 9 u M S 9 T a G V l d D E v Q X V 0 b 1 J l b W 9 2 Z W R D b 2 x 1 b W 5 z M S 5 7 Q 1 B B W S w x M j V 9 J n F 1 b 3 Q 7 L C Z x d W 9 0 O 1 N l Y 3 R p b 2 4 x L 1 N o Z W V 0 M S 9 B d X R v U m V t b 3 Z l Z E N v b H V t b n M x L n t D V F Z B L D E y N n 0 m c X V v d D s s J n F 1 b 3 Q 7 U 2 V j d G l v b j E v U 2 h l Z X Q x L 0 F 1 d G 9 S Z W 1 v d m V k Q 2 9 s d W 1 u c z E u e 0 N T R 1 A s M T I 3 f S Z x d W 9 0 O y w m c X V v d D t T Z W N 0 a W 9 u M S 9 T a G V l d D E v Q X V 0 b 1 J l b W 9 2 Z W R D b 2 x 1 b W 5 z M S 5 7 Q 0 9 T V C w x M j h 9 J n F 1 b 3 Q 7 L C Z x d W 9 0 O 1 N l Y 3 R p b 2 4 x L 1 N o Z W V 0 M S 9 B d X R v U m V t b 3 Z l Z E N v b H V t b n M x L n t D V F J B L D E y O X 0 m c X V v d D s s J n F 1 b 3 Q 7 U 2 V j d G l v b j E v U 2 h l Z X Q x L 0 F 1 d G 9 S Z W 1 v d m V k Q 2 9 s d W 1 u c z E u e 0 N S V 0 Q s M T M w f S Z x d W 9 0 O y w m c X V v d D t T Z W N 0 a W 9 u M S 9 T a G V l d D E v Q X V 0 b 1 J l b W 9 2 Z W R D b 2 x 1 b W 5 z M S 5 7 Q 0 N J L D E z M X 0 m c X V v d D s s J n F 1 b 3 Q 7 U 2 V j d G l v b j E v U 2 h l Z X Q x L 0 F 1 d G 9 S Z W 1 v d m V k Q 2 9 s d W 1 u c z E u e 0 N T W C w x M z J 9 J n F 1 b 3 Q 7 L C Z x d W 9 0 O 1 N l Y 3 R p b 2 4 x L 1 N o Z W V 0 M S 9 B d X R v U m V t b 3 Z l Z E N v b H V t b n M x L n t D T U k s M T M z f S Z x d W 9 0 O y w m c X V v d D t T Z W N 0 a W 9 u M S 9 T a G V l d D E v Q X V 0 b 1 J l b W 9 2 Z W R D b 2 x 1 b W 5 z M S 5 7 Q 1 Z T L D E z N H 0 m c X V v d D s s J n F 1 b 3 Q 7 U 2 V j d G l v b j E v U 2 h l Z X Q x L 0 F 1 d G 9 S Z W 1 v d m V k Q 2 9 s d W 1 u c z E u e 0 R I U i w x M z V 9 J n F 1 b 3 Q 7 L C Z x d W 9 0 O 1 N l Y 3 R p b 2 4 x L 1 N o Z W V 0 M S 9 B d X R v U m V t b 3 Z l Z E N v b H V t b n M x L n t E U k k s M T M 2 f S Z x d W 9 0 O y w m c X V v d D t T Z W N 0 a W 9 u M S 9 T a G V l d D E v Q X V 0 b 1 J l b W 9 2 Z W R D b 2 x 1 b W 5 z M S 5 7 R F Z B L D E z N 3 0 m c X V v d D s s J n F 1 b 3 Q 7 U 2 V j d G l v b j E v U 2 h l Z X Q x L 0 F 1 d G 9 S Z W 1 v d m V k Q 2 9 s d W 1 u c z E u e 0 R B W S w x M z h 9 J n F 1 b 3 Q 7 L C Z x d W 9 0 O 1 N l Y 3 R p b 2 4 x L 1 N o Z W V 0 M S 9 B d X R v U m V t b 3 Z l Z E N v b H V t b n M x L n t E R U N L L D E z O X 0 m c X V v d D s s J n F 1 b 3 Q 7 U 2 V j d G l v b j E v U 2 h l Z X Q x L 0 F 1 d G 9 S Z W 1 v d m V k Q 2 9 s d W 1 u c z E u e 0 R F L D E 0 M H 0 m c X V v d D s s J n F 1 b 3 Q 7 U 2 V j d G l v b j E v U 2 h l Z X Q x L 0 F 1 d G 9 S Z W 1 v d m V k Q 2 9 s d W 1 u c z E u e 0 R F T E w s M T Q x f S Z x d W 9 0 O y w m c X V v d D t T Z W N 0 a W 9 u M S 9 T a G V l d D E v Q X V 0 b 1 J l b W 9 2 Z W R D b 2 x 1 b W 5 z M S 5 7 R E F M L D E 0 M n 0 m c X V v d D s s J n F 1 b 3 Q 7 U 2 V j d G l v b j E v U 2 h l Z X Q x L 0 F 1 d G 9 S Z W 1 v d m V k Q 2 9 s d W 1 u c z E u e 0 R W T i w x N D N 9 J n F 1 b 3 Q 7 L C Z x d W 9 0 O 1 N l Y 3 R p b 2 4 x L 1 N o Z W V 0 M S 9 B d X R v U m V t b 3 Z l Z E N v b H V t b n M x L n t E W E N N L D E 0 N H 0 m c X V v d D s s J n F 1 b 3 Q 7 U 2 V j d G l v b j E v U 2 h l Z X Q x L 0 F 1 d G 9 S Z W 1 v d m V k Q 2 9 s d W 1 u c z E u e 0 Z B T k c s M T Q 1 f S Z x d W 9 0 O y w m c X V v d D t T Z W N 0 a W 9 u M S 9 T a G V l d D E v Q X V 0 b 1 J l b W 9 2 Z W R D b 2 x 1 b W 5 z M S 5 7 R E x S L D E 0 N n 0 m c X V v d D s s J n F 1 b 3 Q 7 U 2 V j d G l v b j E v U 2 h l Z X Q x L 0 F 1 d G 9 S Z W 1 v d m V k Q 2 9 s d W 1 u c z E u e 0 R G U y w x N D d 9 J n F 1 b 3 Q 7 L C Z x d W 9 0 O 1 N l Y 3 R p b 2 4 x L 1 N o Z W V 0 M S 9 B d X R v U m V t b 3 Z l Z E N v b H V t b n M x L n t E R y w x N D h 9 J n F 1 b 3 Q 7 L C Z x d W 9 0 O 1 N l Y 3 R p b 2 4 x L 1 N o Z W V 0 M S 9 B d X R v U m V t b 3 Z l Z E N v b H V t b n M x L n t E T F R S L D E 0 O X 0 m c X V v d D s s J n F 1 b 3 Q 7 U 2 V j d G l v b j E v U 2 h l Z X Q x L 0 F 1 d G 9 S Z W 1 v d m V k Q 2 9 s d W 1 u c z E u e 0 Q s M T U w f S Z x d W 9 0 O y w m c X V v d D t T Z W N 0 a W 9 u M S 9 T a G V l d D E v Q X V 0 b 1 J l b W 9 2 Z W R D b 2 x 1 b W 5 z M S 5 7 R F B a L D E 1 M X 0 m c X V v d D s s J n F 1 b 3 Q 7 U 2 V j d G l v b j E v U 2 h l Z X Q x L 0 F 1 d G 9 S Z W 1 v d m V k Q 2 9 s d W 1 u c z E u e 0 R P V i w x N T J 9 J n F 1 b 3 Q 7 L C Z x d W 9 0 O 1 N l Y 3 R p b 2 4 x L 1 N o Z W V 0 M S 9 B d X R v U m V t b 3 Z l Z E N v b H V t b n M x L n t E T 1 c s M T U z f S Z x d W 9 0 O y w m c X V v d D t T Z W N 0 a W 9 u M S 9 T a G V l d D E v Q X V 0 b 1 J l b W 9 2 Z W R D b 2 x 1 b W 5 z M S 5 7 R E h J L D E 1 N H 0 m c X V v d D s s J n F 1 b 3 Q 7 U 2 V j d G l v b j E v U 2 h l Z X Q x L 0 F 1 d G 9 S Z W 1 v d m V k Q 2 9 s d W 1 u c z E u e 0 R U R S w x N T V 9 J n F 1 b 3 Q 7 L C Z x d W 9 0 O 1 N l Y 3 R p b 2 4 x L 1 N o Z W V 0 M S 9 B d X R v U m V t b 3 Z l Z E N v b H V t b n M x L n t E V U s s M T U 2 f S Z x d W 9 0 O y w m c X V v d D t T Z W N 0 a W 9 u M S 9 T a G V l d D E v Q X V 0 b 1 J l b W 9 2 Z W R D b 2 x 1 b W 5 z M S 5 7 R E Q s M T U 3 f S Z x d W 9 0 O y w m c X V v d D t T Z W N 0 a W 9 u M S 9 T a G V l d D E v Q X V 0 b 1 J l b W 9 2 Z W R D b 2 x 1 b W 5 z M S 5 7 R U 1 O L D E 1 O H 0 m c X V v d D s s J n F 1 b 3 Q 7 U 2 V j d G l v b j E v U 2 h l Z X Q x L 0 F 1 d G 9 S Z W 1 v d m V k Q 2 9 s d W 1 u c z E u e 0 V U T i w x N T l 9 J n F 1 b 3 Q 7 L C Z x d W 9 0 O 1 N l Y 3 R p b 2 4 x L 1 N o Z W V 0 M S 9 B d X R v U m V t b 3 Z l Z E N v b H V t b n M x L n t F Q k F Z L D E 2 M H 0 m c X V v d D s s J n F 1 b 3 Q 7 U 2 V j d G l v b j E v U 2 h l Z X Q x L 0 F 1 d G 9 S Z W 1 v d m V k Q 2 9 s d W 1 u c z E u e 0 V D T C w x N j F 9 J n F 1 b 3 Q 7 L C Z x d W 9 0 O 1 N l Y 3 R p b 2 4 x L 1 N o Z W V 0 M S 9 B d X R v U m V t b 3 Z l Z E N v b H V t b n M x L n t F S V g s M T Y y f S Z x d W 9 0 O y w m c X V v d D t T Z W N 0 a W 9 u M S 9 T a G V l d D E v Q X V 0 b 1 J l b W 9 2 Z W R D b 2 x 1 b W 5 z M S 5 7 R V c s M T Y z f S Z x d W 9 0 O y w m c X V v d D t T Z W N 0 a W 9 u M S 9 T a G V l d D E v Q X V 0 b 1 J l b W 9 2 Z W R D b 2 x 1 b W 5 z M S 5 7 R U E s M T Y 0 f S Z x d W 9 0 O y w m c X V v d D t T Z W N 0 a W 9 u M S 9 T a G V l d D E v Q X V 0 b 1 J l b W 9 2 Z W R D b 2 x 1 b W 5 z M S 5 7 R U x W L D E 2 N X 0 m c X V v d D s s J n F 1 b 3 Q 7 U 2 V j d G l v b j E v U 2 h l Z X Q x L 0 F 1 d G 9 S Z W 1 v d m V k Q 2 9 s d W 1 u c z E u e 0 V N U i w x N j Z 9 J n F 1 b 3 Q 7 L C Z x d W 9 0 O 1 N l Y 3 R p b 2 4 x L 1 N o Z W V 0 M S 9 B d X R v U m V t b 3 Z l Z E N v b H V t b n M x L n t F T l B I L D E 2 N 3 0 m c X V v d D s s J n F 1 b 3 Q 7 U 2 V j d G l v b j E v U 2 h l Z X Q x L 0 F 1 d G 9 S Z W 1 v d m V k Q 2 9 s d W 1 u c z E u e 0 V U U i w x N j h 9 J n F 1 b 3 Q 7 L C Z x d W 9 0 O 1 N l Y 3 R p b 2 4 x L 1 N o Z W V 0 M S 9 B d X R v U m V t b 3 Z l Z E N v b H V t b n M x L n t F T 0 c s M T Y 5 f S Z x d W 9 0 O y w m c X V v d D t T Z W N 0 a W 9 u M S 9 T a G V l d D E v Q X V 0 b 1 J l b W 9 2 Z W R D b 2 x 1 b W 5 z M S 5 7 R V B B T S w x N z B 9 J n F 1 b 3 Q 7 L C Z x d W 9 0 O 1 N l Y 3 R p b 2 4 x L 1 N o Z W V 0 M S 9 B d X R v U m V t b 3 Z l Z E N v b H V t b n M x L n t F U V Q s M T c x f S Z x d W 9 0 O y w m c X V v d D t T Z W N 0 a W 9 u M S 9 T a G V l d D E v Q X V 0 b 1 J l b W 9 2 Z W R D b 2 x 1 b W 5 z M S 5 7 R U Z Y L D E 3 M n 0 m c X V v d D s s J n F 1 b 3 Q 7 U 2 V j d G l v b j E v U 2 h l Z X Q x L 0 F 1 d G 9 S Z W 1 v d m V k Q 2 9 s d W 1 u c z E u e 0 V R S V g s M T c z f S Z x d W 9 0 O y w m c X V v d D t T Z W N 0 a W 9 u M S 9 T a G V l d D E v Q X V 0 b 1 J l b W 9 2 Z W R D b 2 x 1 b W 5 z M S 5 7 R V F S L D E 3 N H 0 m c X V v d D s s J n F 1 b 3 Q 7 U 2 V j d G l v b j E v U 2 h l Z X Q x L 0 F 1 d G 9 S Z W 1 v d m V k Q 2 9 s d W 1 u c z E u e 0 V S S U U s M T c 1 f S Z x d W 9 0 O y w m c X V v d D t T Z W N 0 a W 9 u M S 9 T a G V l d D E v Q X V 0 b 1 J l b W 9 2 Z W R D b 2 x 1 b W 5 z M S 5 7 R V N T L D E 3 N n 0 m c X V v d D s s J n F 1 b 3 Q 7 U 2 V j d G l v b j E v U 2 h l Z X Q x L 0 F 1 d G 9 S Z W 1 v d m V k Q 2 9 s d W 1 u c z E u e 0 V M L D E 3 N 3 0 m c X V v d D s s J n F 1 b 3 Q 7 U 2 V j d G l v b j E v U 2 h l Z X Q x L 0 F 1 d G 9 S Z W 1 v d m V k Q 2 9 s d W 1 u c z E u e 0 V H L D E 3 O H 0 m c X V v d D s s J n F 1 b 3 Q 7 U 2 V j d G l v b j E v U 2 h l Z X Q x L 0 F 1 d G 9 S Z W 1 v d m V k Q 2 9 s d W 1 u c z E u e 0 V W U k c s M T c 5 f S Z x d W 9 0 O y w m c X V v d D t T Z W N 0 a W 9 u M S 9 T a G V l d D E v Q X V 0 b 1 J l b W 9 2 Z W R D b 2 x 1 b W 5 z M S 5 7 R V M s M T g w f S Z x d W 9 0 O y w m c X V v d D t T Z W N 0 a W 9 u M S 9 T a G V l d D E v Q X V 0 b 1 J l b W 9 2 Z W R D b 2 x 1 b W 5 z M S 5 7 R V h D L D E 4 M X 0 m c X V v d D s s J n F 1 b 3 Q 7 U 2 V j d G l v b j E v U 2 h l Z X Q x L 0 F 1 d G 9 S Z W 1 v d m V k Q 2 9 s d W 1 u c z E u e 0 V Y U E U s M T g y f S Z x d W 9 0 O y w m c X V v d D t T Z W N 0 a W 9 u M S 9 T a G V l d D E v Q X V 0 b 1 J l b W 9 2 Z W R D b 2 x 1 b W 5 z M S 5 7 R V h Q R C w x O D N 9 J n F 1 b 3 Q 7 L C Z x d W 9 0 O 1 N l Y 3 R p b 2 4 x L 1 N o Z W V 0 M S 9 B d X R v U m V t b 3 Z l Z E N v b H V t b n M x L n t F W F I s M T g 0 f S Z x d W 9 0 O y w m c X V v d D t T Z W N 0 a W 9 u M S 9 T a G V l d D E v Q X V 0 b 1 J l b W 9 2 Z W R D b 2 x 1 b W 5 z M S 5 7 W E 9 N L D E 4 N X 0 m c X V v d D s s J n F 1 b 3 Q 7 U 2 V j d G l v b j E v U 2 h l Z X Q x L 0 F 1 d G 9 S Z W 1 v d m V k Q 2 9 s d W 1 u c z E u e 0 Z G S V Y s M T g 2 f S Z x d W 9 0 O y w m c X V v d D t T Z W N 0 a W 9 u M S 9 T a G V l d D E v Q X V 0 b 1 J l b W 9 2 Z W R D b 2 x 1 b W 5 z M S 5 7 R k R T L D E 4 N 3 0 m c X V v d D s s J n F 1 b 3 Q 7 U 2 V j d G l v b j E v U 2 h l Z X Q x L 0 F 1 d G 9 S Z W 1 v d m V k Q 2 9 s d W 1 u c z E u e 0 Z J Q 0 8 s M T g 4 f S Z x d W 9 0 O y w m c X V v d D t T Z W N 0 a W 9 u M S 9 T a G V l d D E v Q X V 0 b 1 J l b W 9 2 Z W R D b 2 x 1 b W 5 z M S 5 7 R k F T V C w x O D l 9 J n F 1 b 3 Q 7 L C Z x d W 9 0 O 1 N l Y 3 R p b 2 4 x L 1 N o Z W V 0 M S 9 B d X R v U m V t b 3 Z l Z E N v b H V t b n M x L n t G U l Q s M T k w f S Z x d W 9 0 O y w m c X V v d D t T Z W N 0 a W 9 u M S 9 T a G V l d D E v Q X V 0 b 1 J l b W 9 2 Z W R D b 2 x 1 b W 5 z M S 5 7 R k R Y L D E 5 M X 0 m c X V v d D s s J n F 1 b 3 Q 7 U 2 V j d G l v b j E v U 2 h l Z X Q x L 0 F 1 d G 9 S Z W 1 v d m V k Q 2 9 s d W 1 u c z E u e 0 Z J U y w x O T J 9 J n F 1 b 3 Q 7 L C Z x d W 9 0 O 1 N l Y 3 R p b 2 4 x L 1 N o Z W V 0 M S 9 B d X R v U m V t b 3 Z l Z E N v b H V t b n M x L n t G S V R C L D E 5 M 3 0 m c X V v d D s s J n F 1 b 3 Q 7 U 2 V j d G l v b j E v U 2 h l Z X Q x L 0 F 1 d G 9 S Z W 1 v d m V k Q 2 9 s d W 1 u c z E u e 0 Z T T F I s M T k 0 f S Z x d W 9 0 O y w m c X V v d D t T Z W N 0 a W 9 u M S 9 T a G V l d D E v Q X V 0 b 1 J l b W 9 2 Z W R D b 2 x 1 b W 5 z M S 5 7 R k U s M T k 1 f S Z x d W 9 0 O y w m c X V v d D t T Z W N 0 a W 9 u M S 9 T a G V l d D E v Q X V 0 b 1 J l b W 9 2 Z W R D b 2 x 1 b W 5 z M S 5 7 R k k s M T k 2 f S Z x d W 9 0 O y w m c X V v d D t T Z W N 0 a W 9 u M S 9 T a G V l d D E v Q X V 0 b 1 J l b W 9 2 Z W R D b 2 x 1 b W 5 z M S 5 7 R k 1 D L D E 5 N 3 0 m c X V v d D s s J n F 1 b 3 Q 7 U 2 V j d G l v b j E v U 2 h l Z X Q x L 0 F 1 d G 9 S Z W 1 v d m V k Q 2 9 s d W 1 u c z E u e 0 Y s M T k 4 f S Z x d W 9 0 O y w m c X V v d D t T Z W N 0 a W 9 u M S 9 T a G V l d D E v Q X V 0 b 1 J l b W 9 2 Z W R D b 2 x 1 b W 5 z M S 5 7 R l R O V C w x O T l 9 J n F 1 b 3 Q 7 L C Z x d W 9 0 O 1 N l Y 3 R p b 2 4 x L 1 N o Z W V 0 M S 9 B d X R v U m V t b 3 Z l Z E N v b H V t b n M x L n t G V F Y s M j A w f S Z x d W 9 0 O y w m c X V v d D t T Z W N 0 a W 9 u M S 9 T a G V l d D E v Q X V 0 b 1 J l b W 9 2 Z W R D b 2 x 1 b W 5 z M S 5 7 R k 9 Y Q S w y M D F 9 J n F 1 b 3 Q 7 L C Z x d W 9 0 O 1 N l Y 3 R p b 2 4 x L 1 N o Z W V 0 M S 9 B d X R v U m V t b 3 Z l Z E N v b H V t b n M x L n t G T 1 g s M j A y f S Z x d W 9 0 O y w m c X V v d D t T Z W N 0 a W 9 u M S 9 T a G V l d D E v Q X V 0 b 1 J l b W 9 2 Z W R D b 2 x 1 b W 5 z M S 5 7 Q k V O L D I w M 3 0 m c X V v d D s s J n F 1 b 3 Q 7 U 2 V j d G l v b j E v U 2 h l Z X Q x L 0 F 1 d G 9 S Z W 1 v d m V k Q 2 9 s d W 1 u c z E u e 0 Z D W C w y M D R 9 J n F 1 b 3 Q 7 L C Z x d W 9 0 O 1 N l Y 3 R p b 2 4 x L 1 N o Z W V 0 M S 9 B d X R v U m V t b 3 Z l Z E N v b H V t b n M x L n t H U k 1 O L D I w N X 0 m c X V v d D s s J n F 1 b 3 Q 7 U 2 V j d G l v b j E v U 2 h l Z X Q x L 0 F 1 d G 9 S Z W 1 v d m V k Q 2 9 s d W 1 u c z E u e 0 l U L D I w N n 0 m c X V v d D s s J n F 1 b 3 Q 7 U 2 V j d G l v b j E v U 2 h l Z X Q x L 0 F 1 d G 9 S Z W 1 v d m V k Q 2 9 s d W 1 u c z E u e 0 d F L D I w N 3 0 m c X V v d D s s J n F 1 b 3 Q 7 U 2 V j d G l v b j E v U 2 h l Z X Q x L 0 F 1 d G 9 S Z W 1 v d m V k Q 2 9 s d W 1 u c z E u e 0 d F S E M s M j A 4 f S Z x d W 9 0 O y w m c X V v d D t T Z W N 0 a W 9 u M S 9 T a G V l d D E v Q X V 0 b 1 J l b W 9 2 Z W R D b 2 x 1 b W 5 z M S 5 7 R 0 V W L D I w O X 0 m c X V v d D s s J n F 1 b 3 Q 7 U 2 V j d G l v b j E v U 2 h l Z X Q x L 0 F 1 d G 9 S Z W 1 v d m V k Q 2 9 s d W 1 u c z E u e 0 d F T i w y M T B 9 J n F 1 b 3 Q 7 L C Z x d W 9 0 O 1 N l Y 3 R p b 2 4 x L 1 N o Z W V 0 M S 9 B d X R v U m V t b 3 Z l Z E N v b H V t b n M x L n t H T l J D L D I x M X 0 m c X V v d D s s J n F 1 b 3 Q 7 U 2 V j d G l v b j E v U 2 h l Z X Q x L 0 F 1 d G 9 S Z W 1 v d m V k Q 2 9 s d W 1 u c z E u e 0 d E L D I x M n 0 m c X V v d D s s J n F 1 b 3 Q 7 U 2 V j d G l v b j E v U 2 h l Z X Q x L 0 F 1 d G 9 S Z W 1 v d m V k Q 2 9 s d W 1 u c z E u e 0 d J U y w y M T N 9 J n F 1 b 3 Q 7 L C Z x d W 9 0 O 1 N l Y 3 R p b 2 4 x L 1 N o Z W V 0 M S 9 B d X R v U m V t b 3 Z l Z E N v b H V t b n M x L n t H T S w y M T R 9 J n F 1 b 3 Q 7 L C Z x d W 9 0 O 1 N l Y 3 R p b 2 4 x L 1 N o Z W V 0 M S 9 B d X R v U m V t b 3 Z l Z E N v b H V t b n M x L n t H U E M s M j E 1 f S Z x d W 9 0 O y w m c X V v d D t T Z W N 0 a W 9 u M S 9 T a G V l d D E v Q X V 0 b 1 J l b W 9 2 Z W R D b 2 x 1 b W 5 z M S 5 7 R 0 l M R C w y M T Z 9 J n F 1 b 3 Q 7 L C Z x d W 9 0 O 1 N l Y 3 R p b 2 4 x L 1 N o Z W V 0 M S 9 B d X R v U m V t b 3 Z l Z E N v b H V t b n M x L n t H U E 4 s M j E 3 f S Z x d W 9 0 O y w m c X V v d D t T Z W N 0 a W 9 u M S 9 T a G V l d D E v Q X V 0 b 1 J l b W 9 2 Z W R D b 2 x 1 b W 5 z M S 5 7 R 0 w s M j E 4 f S Z x d W 9 0 O y w m c X V v d D t T Z W N 0 a W 9 u M S 9 T a G V l d D E v Q X V 0 b 1 J l b W 9 2 Z W R D b 2 x 1 b W 5 z M S 5 7 R 0 R E W S w y M T l 9 J n F 1 b 3 Q 7 L C Z x d W 9 0 O 1 N l Y 3 R p b 2 4 x L 1 N o Z W V 0 M S 9 B d X R v U m V t b 3 Z l Z E N v b H V t b n M x L n t H U y w y M j B 9 J n F 1 b 3 Q 7 L C Z x d W 9 0 O 1 N l Y 3 R p b 2 4 x L 1 N o Z W V 0 M S 9 B d X R v U m V t b 3 Z l Z E N v b H V t b n M x L n t I Q U w s M j I x f S Z x d W 9 0 O y w m c X V v d D t T Z W N 0 a W 9 u M S 9 T a G V l d D E v Q X V 0 b 1 J l b W 9 2 Z W R D b 2 x 1 b W 5 z M S 5 7 S E l H L D I y M n 0 m c X V v d D s s J n F 1 b 3 Q 7 U 2 V j d G l v b j E v U 2 h l Z X Q x L 0 F 1 d G 9 S Z W 1 v d m V k Q 2 9 s d W 1 u c z E u e 0 h B U y w y M j N 9 J n F 1 b 3 Q 7 L C Z x d W 9 0 O 1 N l Y 3 R p b 2 4 x L 1 N o Z W V 0 M S 9 B d X R v U m V t b 3 Z l Z E N v b H V t b n M x L n t I Q 0 E s M j I 0 f S Z x d W 9 0 O y w m c X V v d D t T Z W N 0 a W 9 u M S 9 T a G V l d D E v Q X V 0 b 1 J l b W 9 2 Z W R D b 2 x 1 b W 5 z M S 5 7 R E 9 D L D I y N X 0 m c X V v d D s s J n F 1 b 3 Q 7 U 2 V j d G l v b j E v U 2 h l Z X Q x L 0 F 1 d G 9 S Z W 1 v d m V k Q 2 9 s d W 1 u c z E u e 0 h T S U M s M j I 2 f S Z x d W 9 0 O y w m c X V v d D t T Z W N 0 a W 9 u M S 9 T a G V l d D E v Q X V 0 b 1 J l b W 9 2 Z W R D b 2 x 1 b W 5 z M S 5 7 S F N Z L D I y N 3 0 m c X V v d D s s J n F 1 b 3 Q 7 U 2 V j d G l v b j E v U 2 h l Z X Q x L 0 F 1 d G 9 S Z W 1 v d m V k Q 2 9 s d W 1 u c z E u e 0 h F U y w y M j h 9 J n F 1 b 3 Q 7 L C Z x d W 9 0 O 1 N l Y 3 R p b 2 4 x L 1 N o Z W V 0 M S 9 B d X R v U m V t b 3 Z l Z E N v b H V t b n M x L n t I U E U s M j I 5 f S Z x d W 9 0 O y w m c X V v d D t T Z W N 0 a W 9 u M S 9 T a G V l d D E v Q X V 0 b 1 J l b W 9 2 Z W R D b 2 x 1 b W 5 z M S 5 7 S E x U L D I z M H 0 m c X V v d D s s J n F 1 b 3 Q 7 U 2 V j d G l v b j E v U 2 h l Z X Q x L 0 F 1 d G 9 S Z W 1 v d m V k Q 2 9 s d W 1 u c z E u e 0 h P T F g s M j M x f S Z x d W 9 0 O y w m c X V v d D t T Z W N 0 a W 9 u M S 9 T a G V l d D E v Q X V 0 b 1 J l b W 9 2 Z W R D b 2 x 1 b W 5 z M S 5 7 S E Q s M j M y f S Z x d W 9 0 O y w m c X V v d D t T Z W N 0 a W 9 u M S 9 T a G V l d D E v Q X V 0 b 1 J l b W 9 2 Z W R D b 2 x 1 b W 5 z M S 5 7 S E 9 O L D I z M 3 0 m c X V v d D s s J n F 1 b 3 Q 7 U 2 V j d G l v b j E v U 2 h l Z X Q x L 0 F 1 d G 9 S Z W 1 v d m V k Q 2 9 s d W 1 u c z E u e 0 h S T C w y M z R 9 J n F 1 b 3 Q 7 L C Z x d W 9 0 O 1 N l Y 3 R p b 2 4 x L 1 N o Z W V 0 M S 9 B d X R v U m V t b 3 Z l Z E N v b H V t b n M x L n t I U 1 Q s M j M 1 f S Z x d W 9 0 O y w m c X V v d D t T Z W N 0 a W 9 u M S 9 T a G V l d D E v Q X V 0 b 1 J l b W 9 2 Z W R D b 2 x 1 b W 5 z M S 5 7 S F d N L D I z N n 0 m c X V v d D s s J n F 1 b 3 Q 7 U 2 V j d G l v b j E v U 2 h l Z X Q x L 0 F 1 d G 9 S Z W 1 v d m V k Q 2 9 s d W 1 u c z E u e 0 h Q U S w y M z d 9 J n F 1 b 3 Q 7 L C Z x d W 9 0 O 1 N l Y 3 R p b 2 4 x L 1 N o Z W V 0 M S 9 B d X R v U m V t b 3 Z l Z E N v b H V t b n M x L n t I V U J C L D I z O H 0 m c X V v d D s s J n F 1 b 3 Q 7 U 2 V j d G l v b j E v U 2 h l Z X Q x L 0 F 1 d G 9 S Z W 1 v d m V k Q 2 9 s d W 1 u c z E u e 0 h V T S w y M z l 9 J n F 1 b 3 Q 7 L C Z x d W 9 0 O 1 N l Y 3 R p b 2 4 x L 1 N o Z W V 0 M S 9 B d X R v U m V t b 3 Z l Z E N v b H V t b n M x L n t I Q k F O L D I 0 M H 0 m c X V v d D s s J n F 1 b 3 Q 7 U 2 V j d G l v b j E v U 2 h l Z X Q x L 0 F 1 d G 9 S Z W 1 v d m V k Q 2 9 s d W 1 u c z E u e 0 h J S S w y N D F 9 J n F 1 b 3 Q 7 L C Z x d W 9 0 O 1 N l Y 3 R p b 2 4 x L 1 N o Z W V 0 M S 9 B d X R v U m V t b 3 Z l Z E N v b H V t b n M x L n t J Q k 0 s M j Q y f S Z x d W 9 0 O y w m c X V v d D t T Z W N 0 a W 9 u M S 9 T a G V l d D E v Q X V 0 b 1 J l b W 9 2 Z W R D b 2 x 1 b W 5 z M S 5 7 S U V Y L D I 0 M 3 0 m c X V v d D s s J n F 1 b 3 Q 7 U 2 V j d G l v b j E v U 2 h l Z X Q x L 0 F 1 d G 9 S Z W 1 v d m V k Q 2 9 s d W 1 u c z E u e 0 l E W F g s M j Q 0 f S Z x d W 9 0 O y w m c X V v d D t T Z W N 0 a W 9 u M S 9 T a G V l d D E v Q X V 0 b 1 J l b W 9 2 Z W R D b 2 x 1 b W 5 z M S 5 7 S V R X L D I 0 N X 0 m c X V v d D s s J n F 1 b 3 Q 7 U 2 V j d G l v b j E v U 2 h l Z X Q x L 0 F 1 d G 9 S Z W 1 v d m V k Q 2 9 s d W 1 u c z E u e 0 l O Q 1 k s M j Q 2 f S Z x d W 9 0 O y w m c X V v d D t T Z W N 0 a W 9 u M S 9 T a G V l d D E v Q X V 0 b 1 J l b W 9 2 Z W R D b 2 x 1 b W 5 z M S 5 7 S V I s M j Q 3 f S Z x d W 9 0 O y w m c X V v d D t T Z W N 0 a W 9 u M S 9 T a G V l d D E v Q X V 0 b 1 J l b W 9 2 Z W R D b 2 x 1 b W 5 z M S 5 7 U E 9 E R C w y N D h 9 J n F 1 b 3 Q 7 L C Z x d W 9 0 O 1 N l Y 3 R p b 2 4 x L 1 N o Z W V 0 M S 9 B d X R v U m V t b 3 Z l Z E N v b H V t b n M x L n t J T l R D L D I 0 O X 0 m c X V v d D s s J n F 1 b 3 Q 7 U 2 V j d G l v b j E v U 2 h l Z X Q x L 0 F 1 d G 9 S Z W 1 v d m V k Q 2 9 s d W 1 u c z E u e 0 l D R S w y N T B 9 J n F 1 b 3 Q 7 L C Z x d W 9 0 O 1 N l Y 3 R p b 2 4 x L 1 N o Z W V 0 M S 9 B d X R v U m V t b 3 Z l Z E N v b H V t b n M x L n t J R k Y s M j U x f S Z x d W 9 0 O y w m c X V v d D t T Z W N 0 a W 9 u M S 9 T a G V l d D E v Q X V 0 b 1 J l b W 9 2 Z W R D b 2 x 1 b W 5 z M S 5 7 S V A s M j U y f S Z x d W 9 0 O y w m c X V v d D t T Z W N 0 a W 9 u M S 9 T a G V l d D E v Q X V 0 b 1 J l b W 9 2 Z W R D b 2 x 1 b W 5 z M S 5 7 S V B H L D I 1 M 3 0 m c X V v d D s s J n F 1 b 3 Q 7 U 2 V j d G l v b j E v U 2 h l Z X Q x L 0 F 1 d G 9 S Z W 1 v d m V k Q 2 9 s d W 1 u c z E u e 0 l O V F U s M j U 0 f S Z x d W 9 0 O y w m c X V v d D t T Z W N 0 a W 9 u M S 9 T a G V l d D E v Q X V 0 b 1 J l b W 9 2 Z W R D b 2 x 1 b W 5 z M S 5 7 S V N S R y w y N T V 9 J n F 1 b 3 Q 7 L C Z x d W 9 0 O 1 N l Y 3 R p b 2 4 x L 1 N o Z W V 0 M S 9 B d X R v U m V t b 3 Z l Z E N v b H V t b n M x L n t J V l o s M j U 2 f S Z x d W 9 0 O y w m c X V v d D t T Z W N 0 a W 9 u M S 9 T a G V l d D E v Q X V 0 b 1 J l b W 9 2 Z W R D b 2 x 1 b W 5 z M S 5 7 S U 5 W S C w y N T d 9 J n F 1 b 3 Q 7 L C Z x d W 9 0 O 1 N l Y 3 R p b 2 4 x L 1 N o Z W V 0 M S 9 B d X R v U m V t b 3 Z l Z E N v b H V t b n M x L n t J U V Y s M j U 4 f S Z x d W 9 0 O y w m c X V v d D t T Z W N 0 a W 9 u M S 9 T a G V l d D E v Q X V 0 b 1 J l b W 9 2 Z W R D b 2 x 1 b W 5 z M S 5 7 S V J N L D I 1 O X 0 m c X V v d D s s J n F 1 b 3 Q 7 U 2 V j d G l v b j E v U 2 h l Z X Q x L 0 F 1 d G 9 S Z W 1 v d m V k Q 2 9 s d W 1 u c z E u e 0 p C S F Q s M j Y w f S Z x d W 9 0 O y w m c X V v d D t T Z W N 0 a W 9 u M S 9 T a G V l d D E v Q X V 0 b 1 J l b W 9 2 Z W R D b 2 x 1 b W 5 z M S 5 7 S k J M L D I 2 M X 0 m c X V v d D s s J n F 1 b 3 Q 7 U 2 V j d G l v b j E v U 2 h l Z X Q x L 0 F 1 d G 9 S Z W 1 v d m V k Q 2 9 s d W 1 u c z E u e 0 p L S F k s M j Y y f S Z x d W 9 0 O y w m c X V v d D t T Z W N 0 a W 9 u M S 9 T a G V l d D E v Q X V 0 b 1 J l b W 9 2 Z W R D b 2 x 1 b W 5 z M S 5 7 S i w y N j N 9 J n F 1 b 3 Q 7 L C Z x d W 9 0 O 1 N l Y 3 R p b 2 4 x L 1 N o Z W V 0 M S 9 B d X R v U m V t b 3 Z l Z E N v b H V t b n M x L n t K T k o s M j Y 0 f S Z x d W 9 0 O y w m c X V v d D t T Z W N 0 a W 9 u M S 9 T a G V l d D E v Q X V 0 b 1 J l b W 9 2 Z W R D b 2 x 1 b W 5 z M S 5 7 S k N J L D I 2 N X 0 m c X V v d D s s J n F 1 b 3 Q 7 U 2 V j d G l v b j E v U 2 h l Z X Q x L 0 F 1 d G 9 S Z W 1 v d m V k Q 2 9 s d W 1 u c z E u e 0 p Q T S w y N j Z 9 J n F 1 b 3 Q 7 L C Z x d W 9 0 O 1 N l Y 3 R p b 2 4 x L 1 N o Z W V 0 M S 9 B d X R v U m V t b 3 Z l Z E N v b H V t b n M x L n t K T l B S L D I 2 N 3 0 m c X V v d D s s J n F 1 b 3 Q 7 U 2 V j d G l v b j E v U 2 h l Z X Q x L 0 F 1 d G 9 S Z W 1 v d m V k Q 2 9 s d W 1 u c z E u e 0 s s M j Y 4 f S Z x d W 9 0 O y w m c X V v d D t T Z W N 0 a W 9 u M S 9 T a G V l d D E v Q X V 0 b 1 J l b W 9 2 Z W R D b 2 x 1 b W 5 z M S 5 7 S 1 Z V R S w y N j l 9 J n F 1 b 3 Q 7 L C Z x d W 9 0 O 1 N l Y 3 R p b 2 4 x L 1 N o Z W V 0 M S 9 B d X R v U m V t b 3 Z l Z E N v b H V t b n M x L n t L R F A s M j c w f S Z x d W 9 0 O y w m c X V v d D t T Z W N 0 a W 9 u M S 9 T a G V l d D E v Q X V 0 b 1 J l b W 9 2 Z W R D b 2 x 1 b W 5 z M S 5 7 S 0 V Z L D I 3 M X 0 m c X V v d D s s J n F 1 b 3 Q 7 U 2 V j d G l v b j E v U 2 h l Z X Q x L 0 F 1 d G 9 S Z W 1 v d m V k Q 2 9 s d W 1 u c z E u e 0 t F W V M s M j c y f S Z x d W 9 0 O y w m c X V v d D t T Z W N 0 a W 9 u M S 9 T a G V l d D E v Q X V 0 b 1 J l b W 9 2 Z W R D b 2 x 1 b W 5 z M S 5 7 S 0 1 C L D I 3 M 3 0 m c X V v d D s s J n F 1 b 3 Q 7 U 2 V j d G l v b j E v U 2 h l Z X Q x L 0 F 1 d G 9 S Z W 1 v d m V k Q 2 9 s d W 1 u c z E u e 0 t J T S w y N z R 9 J n F 1 b 3 Q 7 L C Z x d W 9 0 O 1 N l Y 3 R p b 2 4 x L 1 N o Z W V 0 M S 9 B d X R v U m V t b 3 Z l Z E N v b H V t b n M x L n t L T U k s M j c 1 f S Z x d W 9 0 O y w m c X V v d D t T Z W N 0 a W 9 u M S 9 T a G V l d D E v Q X V 0 b 1 J l b W 9 2 Z W R D b 2 x 1 b W 5 z M S 5 7 S 0 t S L D I 3 N n 0 m c X V v d D s s J n F 1 b 3 Q 7 U 2 V j d G l v b j E v U 2 h l Z X Q x L 0 F 1 d G 9 S Z W 1 v d m V k Q 2 9 s d W 1 u c z E u e 0 t M Q U M s M j c 3 f S Z x d W 9 0 O y w m c X V v d D t T Z W N 0 a W 9 u M S 9 T a G V l d D E v Q X V 0 b 1 J l b W 9 2 Z W R D b 2 x 1 b W 5 z M S 5 7 S 0 h D L D I 3 O H 0 m c X V v d D s s J n F 1 b 3 Q 7 U 2 V j d G l v b j E v U 2 h l Z X Q x L 0 F 1 d G 9 S Z W 1 v d m V k Q 2 9 s d W 1 u c z E u e 0 t S L D I 3 O X 0 m c X V v d D s s J n F 1 b 3 Q 7 U 2 V j d G l v b j E v U 2 h l Z X Q x L 0 F 1 d G 9 S Z W 1 v d m V k Q 2 9 s d W 1 u c z E u e 0 x I W C w y O D B 9 J n F 1 b 3 Q 7 L C Z x d W 9 0 O 1 N l Y 3 R p b 2 4 x L 1 N o Z W V 0 M S 9 B d X R v U m V t b 3 Z l Z E N v b H V t b n M x L n t M S C w y O D F 9 J n F 1 b 3 Q 7 L C Z x d W 9 0 O 1 N l Y 3 R p b 2 4 x L 1 N o Z W V 0 M S 9 B d X R v U m V t b 3 Z l Z E N v b H V t b n M x L n t M U k N Y L D I 4 M n 0 m c X V v d D s s J n F 1 b 3 Q 7 U 2 V j d G l v b j E v U 2 h l Z X Q x L 0 F 1 d G 9 S Z W 1 v d m V k Q 2 9 s d W 1 u c z E u e 0 x X L D I 4 M 3 0 m c X V v d D s s J n F 1 b 3 Q 7 U 2 V j d G l v b j E v U 2 h l Z X Q x L 0 F 1 d G 9 S Z W 1 v d m V k Q 2 9 s d W 1 u c z E u e 0 x W U y w y O D R 9 J n F 1 b 3 Q 7 L C Z x d W 9 0 O 1 N l Y 3 R p b 2 4 x L 1 N o Z W V 0 M S 9 B d X R v U m V t b 3 Z l Z E N v b H V t b n M x L n t M R E 9 T L D I 4 N X 0 m c X V v d D s s J n F 1 b 3 Q 7 U 2 V j d G l v b j E v U 2 h l Z X Q x L 0 F 1 d G 9 S Z W 1 v d m V k Q 2 9 s d W 1 u c z E u e 0 x F T i w y O D Z 9 J n F 1 b 3 Q 7 L C Z x d W 9 0 O 1 N l Y 3 R p b 2 4 x L 1 N o Z W V 0 M S 9 B d X R v U m V t b 3 Z l Z E N v b H V t b n M x L n t M S U k s M j g 3 f S Z x d W 9 0 O y w m c X V v d D t T Z W N 0 a W 9 u M S 9 T a G V l d D E v Q X V 0 b 1 J l b W 9 2 Z W R D b 2 x 1 b W 5 z M S 5 7 T E x Z L D I 4 O H 0 m c X V v d D s s J n F 1 b 3 Q 7 U 2 V j d G l v b j E v U 2 h l Z X Q x L 0 F 1 d G 9 S Z W 1 v d m V k Q 2 9 s d W 1 u c z E u e 0 x J T i w y O D l 9 J n F 1 b 3 Q 7 L C Z x d W 9 0 O 1 N l Y 3 R p b 2 4 x L 1 N o Z W V 0 M S 9 B d X R v U m V t b 3 Z l Z E N v b H V t b n M x L n t M W V Y s M j k w f S Z x d W 9 0 O y w m c X V v d D t T Z W N 0 a W 9 u M S 9 T a G V l d D E v Q X V 0 b 1 J l b W 9 2 Z W R D b 2 x 1 b W 5 z M S 5 7 T E t R L D I 5 M X 0 m c X V v d D s s J n F 1 b 3 Q 7 U 2 V j d G l v b j E v U 2 h l Z X Q x L 0 F 1 d G 9 S Z W 1 v d m V k Q 2 9 s d W 1 u c z E u e 0 x N V C w y O T J 9 J n F 1 b 3 Q 7 L C Z x d W 9 0 O 1 N l Y 3 R p b 2 4 x L 1 N o Z W V 0 M S 9 B d X R v U m V t b 3 Z l Z E N v b H V t b n M x L n t M L D I 5 M 3 0 m c X V v d D s s J n F 1 b 3 Q 7 U 2 V j d G l v b j E v U 2 h l Z X Q x L 0 F 1 d G 9 S Z W 1 v d m V k Q 2 9 s d W 1 u c z E u e 0 x P V y w y O T R 9 J n F 1 b 3 Q 7 L C Z x d W 9 0 O 1 N l Y 3 R p b 2 4 x L 1 N o Z W V 0 M S 9 B d X R v U m V t b 3 Z l Z E N v b H V t b n M x L n t M V U x V L D I 5 N X 0 m c X V v d D s s J n F 1 b 3 Q 7 U 2 V j d G l v b j E v U 2 h l Z X Q x L 0 F 1 d G 9 S Z W 1 v d m V k Q 2 9 s d W 1 u c z E u e 0 x Z Q i w y O T Z 9 J n F 1 b 3 Q 7 L C Z x d W 9 0 O 1 N l Y 3 R p b 2 4 x L 1 N o Z W V 0 M S 9 B d X R v U m V t b 3 Z l Z E N v b H V t b n M x L n t N V E I s M j k 3 f S Z x d W 9 0 O y w m c X V v d D t T Z W N 0 a W 9 u M S 9 T a G V l d D E v Q X V 0 b 1 J l b W 9 2 Z W R D b 2 x 1 b W 5 z M S 5 7 T V B D L D I 5 O H 0 m c X V v d D s s J n F 1 b 3 Q 7 U 2 V j d G l v b j E v U 2 h l Z X Q x L 0 F 1 d G 9 S Z W 1 v d m V k Q 2 9 s d W 1 u c z E u e 0 1 L V F g s M j k 5 f S Z x d W 9 0 O y w m c X V v d D t T Z W N 0 a W 9 u M S 9 T a G V l d D E v Q X V 0 b 1 J l b W 9 2 Z W R D b 2 x 1 b W 5 z M S 5 7 T U F S L D M w M H 0 m c X V v d D s s J n F 1 b 3 Q 7 U 2 V j d G l v b j E v U 2 h l Z X Q x L 0 F 1 d G 9 S Z W 1 v d m V k Q 2 9 s d W 1 u c z E u e 0 1 N Q y w z M D F 9 J n F 1 b 3 Q 7 L C Z x d W 9 0 O 1 N l Y 3 R p b 2 4 x L 1 N o Z W V 0 M S 9 B d X R v U m V t b 3 Z l Z E N v b H V t b n M x L n t N T E 0 s M z A y f S Z x d W 9 0 O y w m c X V v d D t T Z W N 0 a W 9 u M S 9 T a G V l d D E v Q X V 0 b 1 J l b W 9 2 Z W R D b 2 x 1 b W 5 z M S 5 7 T U F T L D M w M 3 0 m c X V v d D s s J n F 1 b 3 Q 7 U 2 V j d G l v b j E v U 2 h l Z X Q x L 0 F 1 d G 9 S Z W 1 v d m V k Q 2 9 s d W 1 u c z E u e 0 1 B L D M w N H 0 m c X V v d D s s J n F 1 b 3 Q 7 U 2 V j d G l v b j E v U 2 h l Z X Q x L 0 F 1 d G 9 S Z W 1 v d m V k Q 2 9 s d W 1 u c z E u e 0 1 U Q 0 g s M z A 1 f S Z x d W 9 0 O y w m c X V v d D t T Z W N 0 a W 9 u M S 9 T a G V l d D E v Q X V 0 b 1 J l b W 9 2 Z W R D b 2 x 1 b W 5 z M S 5 7 T U t D L D M w N n 0 m c X V v d D s s J n F 1 b 3 Q 7 U 2 V j d G l v b j E v U 2 h l Z X Q x L 0 F 1 d G 9 S Z W 1 v d m V k Q 2 9 s d W 1 u c z E u e 0 1 D R C w z M D d 9 J n F 1 b 3 Q 7 L C Z x d W 9 0 O 1 N l Y 3 R p b 2 4 x L 1 N o Z W V 0 M S 9 B d X R v U m V t b 3 Z l Z E N v b H V t b n M x L n t N Q 0 s s M z A 4 f S Z x d W 9 0 O y w m c X V v d D t T Z W N 0 a W 9 u M S 9 T a G V l d D E v Q X V 0 b 1 J l b W 9 2 Z W R D b 2 x 1 b W 5 z M S 5 7 T U R U L D M w O X 0 m c X V v d D s s J n F 1 b 3 Q 7 U 2 V j d G l v b j E v U 2 h l Z X Q x L 0 F 1 d G 9 S Z W 1 v d m V k Q 2 9 s d W 1 u c z E u e 0 1 S S y w z M T B 9 J n F 1 b 3 Q 7 L C Z x d W 9 0 O 1 N l Y 3 R p b 2 4 x L 1 N o Z W V 0 M S 9 B d X R v U m V t b 3 Z l Z E N v b H V t b n M x L n t N R V R B L D M x M X 0 m c X V v d D s s J n F 1 b 3 Q 7 U 2 V j d G l v b j E v U 2 h l Z X Q x L 0 F 1 d G 9 S Z W 1 v d m V k Q 2 9 s d W 1 u c z E u e 0 1 F V C w z M T J 9 J n F 1 b 3 Q 7 L C Z x d W 9 0 O 1 N l Y 3 R p b 2 4 x L 1 N o Z W V 0 M S 9 B d X R v U m V t b 3 Z l Z E N v b H V t b n M x L n t N V E Q s M z E z f S Z x d W 9 0 O y w m c X V v d D t T Z W N 0 a W 9 u M S 9 T a G V l d D E v Q X V 0 b 1 J l b W 9 2 Z W R D b 2 x 1 b W 5 z M S 5 7 T U d N L D M x N H 0 m c X V v d D s s J n F 1 b 3 Q 7 U 2 V j d G l v b j E v U 2 h l Z X Q x L 0 F 1 d G 9 S Z W 1 v d m V k Q 2 9 s d W 1 u c z E u e 0 1 D S F A s M z E 1 f S Z x d W 9 0 O y w m c X V v d D t T Z W N 0 a W 9 u M S 9 T a G V l d D E v Q X V 0 b 1 J l b W 9 2 Z W R D b 2 x 1 b W 5 z M S 5 7 T V U s M z E 2 f S Z x d W 9 0 O y w m c X V v d D t T Z W N 0 a W 9 u M S 9 T a G V l d D E v Q X V 0 b 1 J l b W 9 2 Z W R D b 2 x 1 b W 5 z M S 5 7 T V N G V C w z M T d 9 J n F 1 b 3 Q 7 L C Z x d W 9 0 O 1 N l Y 3 R p b 2 4 x L 1 N o Z W V 0 M S 9 B d X R v U m V t b 3 Z l Z E N v b H V t b n M x L n t N Q U E s M z E 4 f S Z x d W 9 0 O y w m c X V v d D t T Z W N 0 a W 9 u M S 9 T a G V l d D E v Q X V 0 b 1 J l b W 9 2 Z W R D b 2 x 1 b W 5 z M S 5 7 T V J O Q S w z M T l 9 J n F 1 b 3 Q 7 L C Z x d W 9 0 O 1 N l Y 3 R p b 2 4 x L 1 N o Z W V 0 M S 9 B d X R v U m V t b 3 Z l Z E N v b H V t b n M x L n t N S E s s M z I w f S Z x d W 9 0 O y w m c X V v d D t T Z W N 0 a W 9 u M S 9 T a G V l d D E v Q X V 0 b 1 J l b W 9 2 Z W R D b 2 x 1 b W 5 z M S 5 7 T U 9 I L D M y M X 0 m c X V v d D s s J n F 1 b 3 Q 7 U 2 V j d G l v b j E v U 2 h l Z X Q x L 0 F 1 d G 9 S Z W 1 v d m V k Q 2 9 s d W 1 u c z E u e 1 R B U C w z M j J 9 J n F 1 b 3 Q 7 L C Z x d W 9 0 O 1 N l Y 3 R p b 2 4 x L 1 N o Z W V 0 M S 9 B d X R v U m V t b 3 Z l Z E N v b H V t b n M x L n t N R E x a L D M y M 3 0 m c X V v d D s s J n F 1 b 3 Q 7 U 2 V j d G l v b j E v U 2 h l Z X Q x L 0 F 1 d G 9 S Z W 1 v d m V k Q 2 9 s d W 1 u c z E u e 0 1 Q V 1 I s M z I 0 f S Z x d W 9 0 O y w m c X V v d D t T Z W N 0 a W 9 u M S 9 T a G V l d D E v Q X V 0 b 1 J l b W 9 2 Z W R D b 2 x 1 b W 5 z M S 5 7 T U 5 T V C w z M j V 9 J n F 1 b 3 Q 7 L C Z x d W 9 0 O 1 N l Y 3 R p b 2 4 x L 1 N o Z W V 0 M S 9 B d X R v U m V t b 3 Z l Z E N v b H V t b n M x L n t N Q 0 8 s M z I 2 f S Z x d W 9 0 O y w m c X V v d D t T Z W N 0 a W 9 u M S 9 T a G V l d D E v Q X V 0 b 1 J l b W 9 2 Z W R D b 2 x 1 b W 5 z M S 5 7 T V M s M z I 3 f S Z x d W 9 0 O y w m c X V v d D t T Z W N 0 a W 9 u M S 9 T a G V l d D E v Q X V 0 b 1 J l b W 9 2 Z W R D b 2 x 1 b W 5 z M S 5 7 T U 9 T L D M y O H 0 m c X V v d D s s J n F 1 b 3 Q 7 U 2 V j d G l v b j E v U 2 h l Z X Q x L 0 F 1 d G 9 S Z W 1 v d m V k Q 2 9 s d W 1 u c z E u e 0 1 T S S w z M j l 9 J n F 1 b 3 Q 7 L C Z x d W 9 0 O 1 N l Y 3 R p b 2 4 x L 1 N o Z W V 0 M S 9 B d X R v U m V t b 3 Z l Z E N v b H V t b n M x L n t N U 0 N J L D M z M H 0 m c X V v d D s s J n F 1 b 3 Q 7 U 2 V j d G l v b j E v U 2 h l Z X Q x L 0 F 1 d G 9 S Z W 1 v d m V k Q 2 9 s d W 1 u c z E u e 0 5 E Q V E s M z M x f S Z x d W 9 0 O y w m c X V v d D t T Z W N 0 a W 9 u M S 9 T a G V l d D E v Q X V 0 b 1 J l b W 9 2 Z W R D b 2 x 1 b W 5 z M S 5 7 T l R B U C w z M z J 9 J n F 1 b 3 Q 7 L C Z x d W 9 0 O 1 N l Y 3 R p b 2 4 x L 1 N o Z W V 0 M S 9 B d X R v U m V t b 3 Z l Z E N v b H V t b n M x L n t O R k x Y L D M z M 3 0 m c X V v d D s s J n F 1 b 3 Q 7 U 2 V j d G l v b j E v U 2 h l Z X Q x L 0 F 1 d G 9 S Z W 1 v d m V k Q 2 9 s d W 1 u c z E u e 0 5 F T S w z M z R 9 J n F 1 b 3 Q 7 L C Z x d W 9 0 O 1 N l Y 3 R p b 2 4 x L 1 N o Z W V 0 M S 9 B d X R v U m V t b 3 Z l Z E N v b H V t b n M x L n t O V 1 N B L D M z N X 0 m c X V v d D s s J n F 1 b 3 Q 7 U 2 V j d G l v b j E v U 2 h l Z X Q x L 0 F 1 d G 9 S Z W 1 v d m V k Q 2 9 s d W 1 u c z E u e 0 5 X U y w z M z Z 9 J n F 1 b 3 Q 7 L C Z x d W 9 0 O 1 N l Y 3 R p b 2 4 x L 1 N o Z W V 0 M S 9 B d X R v U m V t b 3 Z l Z E N v b H V t b n M x L n t O R U U s M z M 3 f S Z x d W 9 0 O y w m c X V v d D t T Z W N 0 a W 9 u M S 9 T a G V l d D E v Q X V 0 b 1 J l b W 9 2 Z W R D b 2 x 1 b W 5 z M S 5 7 T k t F L D M z O H 0 m c X V v d D s s J n F 1 b 3 Q 7 U 2 V j d G l v b j E v U 2 h l Z X Q x L 0 F 1 d G 9 S Z W 1 v d m V k Q 2 9 s d W 1 u c z E u e 0 5 J L D M z O X 0 m c X V v d D s s J n F 1 b 3 Q 7 U 2 V j d G l v b j E v U 2 h l Z X Q x L 0 F 1 d G 9 S Z W 1 v d m V k Q 2 9 s d W 1 u c z E u e 0 5 E U 0 4 s M z Q w f S Z x d W 9 0 O y w m c X V v d D t T Z W N 0 a W 9 u M S 9 T a G V l d D E v Q X V 0 b 1 J l b W 9 2 Z W R D b 2 x 1 b W 5 z M S 5 7 T l N D L D M 0 M X 0 m c X V v d D s s J n F 1 b 3 Q 7 U 2 V j d G l v b j E v U 2 h l Z X Q x L 0 F 1 d G 9 S Z W 1 v d m V k Q 2 9 s d W 1 u c z E u e 0 5 U U l M s M z Q y f S Z x d W 9 0 O y w m c X V v d D t T Z W N 0 a W 9 u M S 9 T a G V l d D E v Q X V 0 b 1 J l b W 9 2 Z W R D b 2 x 1 b W 5 z M S 5 7 T k 9 D L D M 0 M 3 0 m c X V v d D s s J n F 1 b 3 Q 7 U 2 V j d G l v b j E v U 2 h l Z X Q x L 0 F 1 d G 9 S Z W 1 v d m V k Q 2 9 s d W 1 u c z E u e 0 5 D T E g s M z Q 0 f S Z x d W 9 0 O y w m c X V v d D t T Z W N 0 a W 9 u M S 9 T a G V l d D E v Q X V 0 b 1 J l b W 9 2 Z W R D b 2 x 1 b W 5 z M S 5 7 T l J H L D M 0 N X 0 m c X V v d D s s J n F 1 b 3 Q 7 U 2 V j d G l v b j E v U 2 h l Z X Q x L 0 F 1 d G 9 S Z W 1 v d m V k Q 2 9 s d W 1 u c z E u e 0 5 V R S w z N D Z 9 J n F 1 b 3 Q 7 L C Z x d W 9 0 O 1 N l Y 3 R p b 2 4 x L 1 N o Z W V 0 M S 9 B d X R v U m V t b 3 Z l Z E N v b H V t b n M x L n t O V k R B L D M 0 N 3 0 m c X V v d D s s J n F 1 b 3 Q 7 U 2 V j d G l v b j E v U 2 h l Z X Q x L 0 F 1 d G 9 S Z W 1 v d m V k Q 2 9 s d W 1 u c z E u e 0 5 W U i w z N D h 9 J n F 1 b 3 Q 7 L C Z x d W 9 0 O 1 N l Y 3 R p b 2 4 x L 1 N o Z W V 0 M S 9 B d X R v U m V t b 3 Z l Z E N v b H V t b n M x L n t O W F B J L D M 0 O X 0 m c X V v d D s s J n F 1 b 3 Q 7 U 2 V j d G l v b j E v U 2 h l Z X Q x L 0 F 1 d G 9 S Z W 1 v d m V k Q 2 9 s d W 1 u c z E u e 0 9 S T F k s M z U w f S Z x d W 9 0 O y w m c X V v d D t T Z W N 0 a W 9 u M S 9 T a G V l d D E v Q X V 0 b 1 J l b W 9 2 Z W R D b 2 x 1 b W 5 z M S 5 7 T 1 h Z L D M 1 M X 0 m c X V v d D s s J n F 1 b 3 Q 7 U 2 V j d G l v b j E v U 2 h l Z X Q x L 0 F 1 d G 9 S Z W 1 v d m V k Q 2 9 s d W 1 u c z E u e 0 9 E R k w s M z U y f S Z x d W 9 0 O y w m c X V v d D t T Z W N 0 a W 9 u M S 9 T a G V l d D E v Q X V 0 b 1 J l b W 9 2 Z W R D b 2 x 1 b W 5 z M S 5 7 T 0 1 D L D M 1 M 3 0 m c X V v d D s s J n F 1 b 3 Q 7 U 2 V j d G l v b j E v U 2 h l Z X Q x L 0 F 1 d G 9 S Z W 1 v d m V k Q 2 9 s d W 1 u c z E u e 0 9 O L D M 1 N H 0 m c X V v d D s s J n F 1 b 3 Q 7 U 2 V j d G l v b j E v U 2 h l Z X Q x L 0 F 1 d G 9 S Z W 1 v d m V k Q 2 9 s d W 1 u c z E u e 0 9 L R S w z N T V 9 J n F 1 b 3 Q 7 L C Z x d W 9 0 O 1 N l Y 3 R p b 2 4 x L 1 N o Z W V 0 M S 9 B d X R v U m V t b 3 Z l Z E N v b H V t b n M x L n t P U k N M L D M 1 N n 0 m c X V v d D s s J n F 1 b 3 Q 7 U 2 V j d G l v b j E v U 2 h l Z X Q x L 0 F 1 d G 9 S Z W 1 v d m V k Q 2 9 s d W 1 u c z E u e 0 9 U S V M s M z U 3 f S Z x d W 9 0 O y w m c X V v d D t T Z W N 0 a W 9 u M S 9 T a G V l d D E v Q X V 0 b 1 J l b W 9 2 Z W R D b 2 x 1 b W 5 z M S 5 7 U E N B U i w z N T h 9 J n F 1 b 3 Q 7 L C Z x d W 9 0 O 1 N l Y 3 R p b 2 4 x L 1 N o Z W V 0 M S 9 B d X R v U m V t b 3 Z l Z E N v b H V t b n M x L n t Q S 0 c s M z U 5 f S Z x d W 9 0 O y w m c X V v d D t T Z W N 0 a W 9 u M S 9 T a G V l d D E v Q X V 0 b 1 J l b W 9 2 Z W R D b 2 x 1 b W 5 z M S 5 7 U E x U U i w z N j B 9 J n F 1 b 3 Q 7 L C Z x d W 9 0 O 1 N l Y 3 R p b 2 4 x L 1 N o Z W V 0 M S 9 B d X R v U m V t b 3 Z l Z E N v b H V t b n M x L n t Q Q U 5 X L D M 2 M X 0 m c X V v d D s s J n F 1 b 3 Q 7 U 2 V j d G l v b j E v U 2 h l Z X Q x L 0 F 1 d G 9 S Z W 1 v d m V k Q 2 9 s d W 1 u c z E u e 1 B B U k E s M z Y y f S Z x d W 9 0 O y w m c X V v d D t T Z W N 0 a W 9 u M S 9 T a G V l d D E v Q X V 0 b 1 J l b W 9 2 Z W R D b 2 x 1 b W 5 z M S 5 7 U E g s M z Y z f S Z x d W 9 0 O y w m c X V v d D t T Z W N 0 a W 9 u M S 9 T a G V l d D E v Q X V 0 b 1 J l b W 9 2 Z W R D b 2 x 1 b W 5 z M S 5 7 U E F Z W C w z N j R 9 J n F 1 b 3 Q 7 L C Z x d W 9 0 O 1 N l Y 3 R p b 2 4 x L 1 N o Z W V 0 M S 9 B d X R v U m V t b 3 Z l Z E N v b H V t b n M x L n t Q Q V l D L D M 2 N X 0 m c X V v d D s s J n F 1 b 3 Q 7 U 2 V j d G l v b j E v U 2 h l Z X Q x L 0 F 1 d G 9 S Z W 1 v d m V k Q 2 9 s d W 1 u c z E u e 1 B Z U E w s M z Y 2 f S Z x d W 9 0 O y w m c X V v d D t T Z W N 0 a W 9 u M S 9 T a G V l d D E v Q X V 0 b 1 J l b W 9 2 Z W R D b 2 x 1 b W 5 z M S 5 7 U E 5 S L D M 2 N 3 0 m c X V v d D s s J n F 1 b 3 Q 7 U 2 V j d G l v b j E v U 2 h l Z X Q x L 0 F 1 d G 9 S Z W 1 v d m V k Q 2 9 s d W 1 u c z E u e 1 B F U C w z N j h 9 J n F 1 b 3 Q 7 L C Z x d W 9 0 O 1 N l Y 3 R p b 2 4 x L 1 N o Z W V 0 M S 9 B d X R v U m V t b 3 Z l Z E N v b H V t b n M x L n t Q R k U s M z Y 5 f S Z x d W 9 0 O y w m c X V v d D t T Z W N 0 a W 9 u M S 9 T a G V l d D E v Q X V 0 b 1 J l b W 9 2 Z W R D b 2 x 1 b W 5 z M S 5 7 U E N H L D M 3 M H 0 m c X V v d D s s J n F 1 b 3 Q 7 U 2 V j d G l v b j E v U 2 h l Z X Q x L 0 F 1 d G 9 S Z W 1 v d m V k Q 2 9 s d W 1 u c z E u e 1 B N L D M 3 M X 0 m c X V v d D s s J n F 1 b 3 Q 7 U 2 V j d G l v b j E v U 2 h l Z X Q x L 0 F 1 d G 9 S Z W 1 v d m V k Q 2 9 s d W 1 u c z E u e 1 B T W C w z N z J 9 J n F 1 b 3 Q 7 L C Z x d W 9 0 O 1 N l Y 3 R p b 2 4 x L 1 N o Z W V 0 M S 9 B d X R v U m V t b 3 Z l Z E N v b H V t b n M x L n t Q T l c s M z c z f S Z x d W 9 0 O y w m c X V v d D t T Z W N 0 a W 9 u M S 9 T a G V l d D E v Q X V 0 b 1 J l b W 9 2 Z W R D b 2 x 1 b W 5 z M S 5 7 U E 5 D L D M 3 N H 0 m c X V v d D s s J n F 1 b 3 Q 7 U 2 V j d G l v b j E v U 2 h l Z X Q x L 0 F 1 d G 9 S Z W 1 v d m V k Q 2 9 s d W 1 u c z E u e 1 B P T 0 w s M z c 1 f S Z x d W 9 0 O y w m c X V v d D t T Z W N 0 a W 9 u M S 9 T a G V l d D E v Q X V 0 b 1 J l b W 9 2 Z W R D b 2 x 1 b W 5 z M S 5 7 U F B H L D M 3 N n 0 m c X V v d D s s J n F 1 b 3 Q 7 U 2 V j d G l v b j E v U 2 h l Z X Q x L 0 F 1 d G 9 S Z W 1 v d m V k Q 2 9 s d W 1 u c z E u e 1 B Q T C w z N z d 9 J n F 1 b 3 Q 7 L C Z x d W 9 0 O 1 N l Y 3 R p b 2 4 x L 1 N o Z W V 0 M S 9 B d X R v U m V t b 3 Z l Z E N v b H V t b n M x L n t Q R k c s M z c 4 f S Z x d W 9 0 O y w m c X V v d D t T Z W N 0 a W 9 u M S 9 T a G V l d D E v Q X V 0 b 1 J l b W 9 2 Z W R D b 2 x 1 b W 5 z M S 5 7 U E c s M z c 5 f S Z x d W 9 0 O y w m c X V v d D t T Z W N 0 a W 9 u M S 9 T a G V l d D E v Q X V 0 b 1 J l b W 9 2 Z W R D b 2 x 1 b W 5 z M S 5 7 U E d S L D M 4 M H 0 m c X V v d D s s J n F 1 b 3 Q 7 U 2 V j d G l v b j E v U 2 h l Z X Q x L 0 F 1 d G 9 S Z W 1 v d m V k Q 2 9 s d W 1 u c z E u e 1 B M R C w z O D F 9 J n F 1 b 3 Q 7 L C Z x d W 9 0 O 1 N l Y 3 R p b 2 4 x L 1 N o Z W V 0 M S 9 B d X R v U m V t b 3 Z l Z E N v b H V t b n M x L n t Q U l U s M z g y f S Z x d W 9 0 O y w m c X V v d D t T Z W N 0 a W 9 u M S 9 T a G V l d D E v Q X V 0 b 1 J l b W 9 2 Z W R D b 2 x 1 b W 5 z M S 5 7 U E V H L D M 4 M 3 0 m c X V v d D s s J n F 1 b 3 Q 7 U 2 V j d G l v b j E v U 2 h l Z X Q x L 0 F 1 d G 9 S Z W 1 v d m V k Q 2 9 s d W 1 u c z E u e 1 B U Q y w z O D R 9 J n F 1 b 3 Q 7 L C Z x d W 9 0 O 1 N l Y 3 R p b 2 4 x L 1 N o Z W V 0 M S 9 B d X R v U m V t b 3 Z l Z E N v b H V t b n M x L n t Q U 0 E s M z g 1 f S Z x d W 9 0 O y w m c X V v d D t T Z W N 0 a W 9 u M S 9 T a G V l d D E v Q X V 0 b 1 J l b W 9 2 Z W R D b 2 x 1 b W 5 z M S 5 7 U E h N L D M 4 N n 0 m c X V v d D s s J n F 1 b 3 Q 7 U 2 V j d G l v b j E v U 2 h l Z X Q x L 0 F 1 d G 9 S Z W 1 v d m V k Q 2 9 s d W 1 u c z E u e 1 B X U i w z O D d 9 J n F 1 b 3 Q 7 L C Z x d W 9 0 O 1 N l Y 3 R p b 2 4 x L 1 N o Z W V 0 M S 9 B d X R v U m V t b 3 Z l Z E N v b H V t b n M x L n t R Q 0 9 N L D M 4 O H 0 m c X V v d D s s J n F 1 b 3 Q 7 U 2 V j d G l v b j E v U 2 h l Z X Q x L 0 F 1 d G 9 S Z W 1 v d m V k Q 2 9 s d W 1 u c z E u e 0 R H W C w z O D l 9 J n F 1 b 3 Q 7 L C Z x d W 9 0 O 1 N l Y 3 R p b 2 4 x L 1 N o Z W V 0 M S 9 B d X R v U m V t b 3 Z l Z E N v b H V t b n M x L n t S T C w z O T B 9 J n F 1 b 3 Q 7 L C Z x d W 9 0 O 1 N l Y 3 R p b 2 4 x L 1 N o Z W V 0 M S 9 B d X R v U m V t b 3 Z l Z E N v b H V t b n M x L n t S S k Y s M z k x f S Z x d W 9 0 O y w m c X V v d D t T Z W N 0 a W 9 u M S 9 T a G V l d D E v Q X V 0 b 1 J l b W 9 2 Z W R D b 2 x 1 b W 5 z M S 5 7 U l R Y L D M 5 M n 0 m c X V v d D s s J n F 1 b 3 Q 7 U 2 V j d G l v b j E v U 2 h l Z X Q x L 0 F 1 d G 9 S Z W 1 v d m V k Q 2 9 s d W 1 u c z E u e 0 8 s M z k z f S Z x d W 9 0 O y w m c X V v d D t T Z W N 0 a W 9 u M S 9 T a G V l d D E v Q X V 0 b 1 J l b W 9 2 Z W R D b 2 x 1 b W 5 z M S 5 7 U k V H L D M 5 N H 0 m c X V v d D s s J n F 1 b 3 Q 7 U 2 V j d G l v b j E v U 2 h l Z X Q x L 0 F 1 d G 9 S Z W 1 v d m V k Q 2 9 s d W 1 u c z E u e 1 J F R 0 4 s M z k 1 f S Z x d W 9 0 O y w m c X V v d D t T Z W N 0 a W 9 u M S 9 T a G V l d D E v Q X V 0 b 1 J l b W 9 2 Z W R D b 2 x 1 b W 5 z M S 5 7 U k Y s M z k 2 f S Z x d W 9 0 O y w m c X V v d D t T Z W N 0 a W 9 u M S 9 T a G V l d D E v Q X V 0 b 1 J l b W 9 2 Z W R D b 2 x 1 b W 5 z M S 5 7 U l N H L D M 5 N 3 0 m c X V v d D s s J n F 1 b 3 Q 7 U 2 V j d G l v b j E v U 2 h l Z X Q x L 0 F 1 d G 9 S Z W 1 v d m V k Q 2 9 s d W 1 u c z E u e 1 J N R C w z O T h 9 J n F 1 b 3 Q 7 L C Z x d W 9 0 O 1 N l Y 3 R p b 2 4 x L 1 N o Z W V 0 M S 9 B d X R v U m V t b 3 Z l Z E N v b H V t b n M x L n t S V l R Z L D M 5 O X 0 m c X V v d D s s J n F 1 b 3 Q 7 U 2 V j d G l v b j E v U 2 h l Z X Q x L 0 F 1 d G 9 S Z W 1 v d m V k Q 2 9 s d W 1 u c z E u e 1 J P S y w 0 M D B 9 J n F 1 b 3 Q 7 L C Z x d W 9 0 O 1 N l Y 3 R p b 2 4 x L 1 N o Z W V 0 M S 9 B d X R v U m V t b 3 Z l Z E N v b H V t b n M x L n t S T 0 w s N D A x f S Z x d W 9 0 O y w m c X V v d D t T Z W N 0 a W 9 u M S 9 T a G V l d D E v Q X V 0 b 1 J l b W 9 2 Z W R D b 2 x 1 b W 5 z M S 5 7 U k 9 Q L D Q w M n 0 m c X V v d D s s J n F 1 b 3 Q 7 U 2 V j d G l v b j E v U 2 h l Z X Q x L 0 F 1 d G 9 S Z W 1 v d m V k Q 2 9 s d W 1 u c z E u e 1 J P U 1 Q s N D A z f S Z x d W 9 0 O y w m c X V v d D t T Z W N 0 a W 9 u M S 9 T a G V l d D E v Q X V 0 b 1 J l b W 9 2 Z W R D b 2 x 1 b W 5 z M S 5 7 U k N M L D Q w N H 0 m c X V v d D s s J n F 1 b 3 Q 7 U 2 V j d G l v b j E v U 2 h l Z X Q x L 0 F 1 d G 9 S Z W 1 v d m V k Q 2 9 s d W 1 u c z E u e 1 N Q R 0 k s N D A 1 f S Z x d W 9 0 O y w m c X V v d D t T Z W N 0 a W 9 u M S 9 T a G V l d D E v Q X V 0 b 1 J l b W 9 2 Z W R D b 2 x 1 b W 5 z M S 5 7 Q 1 J N L D Q w N n 0 m c X V v d D s s J n F 1 b 3 Q 7 U 2 V j d G l v b j E v U 2 h l Z X Q x L 0 F 1 d G 9 S Z W 1 v d m V k Q 2 9 s d W 1 u c z E u e 1 N C Q U M s N D A 3 f S Z x d W 9 0 O y w m c X V v d D t T Z W N 0 a W 9 u M S 9 T a G V l d D E v Q X V 0 b 1 J l b W 9 2 Z W R D b 2 x 1 b W 5 z M S 5 7 U 0 x C L D Q w O H 0 m c X V v d D s s J n F 1 b 3 Q 7 U 2 V j d G l v b j E v U 2 h l Z X Q x L 0 F 1 d G 9 S Z W 1 v d m V k Q 2 9 s d W 1 u c z E u e 1 N U W C w 0 M D l 9 J n F 1 b 3 Q 7 L C Z x d W 9 0 O 1 N l Y 3 R p b 2 4 x L 1 N o Z W V 0 M S 9 B d X R v U m V t b 3 Z l Z E N v b H V t b n M x L n t T U k U s N D E w f S Z x d W 9 0 O y w m c X V v d D t T Z W N 0 a W 9 u M S 9 T a G V l d D E v Q X V 0 b 1 J l b W 9 2 Z W R D b 2 x 1 b W 5 z M S 5 7 T k 9 X L D Q x M X 0 m c X V v d D s s J n F 1 b 3 Q 7 U 2 V j d G l v b j E v U 2 h l Z X Q x L 0 F 1 d G 9 S Z W 1 v d m V k Q 2 9 s d W 1 u c z E u e 1 N I V y w 0 M T J 9 J n F 1 b 3 Q 7 L C Z x d W 9 0 O 1 N l Y 3 R p b 2 4 x L 1 N o Z W V 0 M S 9 B d X R v U m V t b 3 Z l Z E N v b H V t b n M x L n t T U E c s N D E z f S Z x d W 9 0 O y w m c X V v d D t T Z W N 0 a W 9 u M S 9 T a G V l d D E v Q X V 0 b 1 J l b W 9 2 Z W R D b 2 x 1 b W 5 z M S 5 7 U 1 d L U y w 0 M T R 9 J n F 1 b 3 Q 7 L C Z x d W 9 0 O 1 N l Y 3 R p b 2 4 x L 1 N o Z W V 0 M S 9 B d X R v U m V t b 3 Z l Z E N v b H V t b n M x L n t T S k 0 s N D E 1 f S Z x d W 9 0 O y w m c X V v d D t T Z W N 0 a W 9 u M S 9 T a G V l d D E v Q X V 0 b 1 J l b W 9 2 Z W R D b 2 x 1 b W 5 z M S 5 7 U 1 c s N D E 2 f S Z x d W 9 0 O y w m c X V v d D t T Z W N 0 a W 9 u M S 9 T a G V l d D E v Q X V 0 b 1 J l b W 9 2 Z W R D b 2 x 1 b W 5 z M S 5 7 U 0 5 B L D Q x N 3 0 m c X V v d D s s J n F 1 b 3 Q 7 U 2 V j d G l v b j E v U 2 h l Z X Q x L 0 F 1 d G 9 S Z W 1 v d m V k Q 2 9 s d W 1 u c z E u e 1 N P T F Y s N D E 4 f S Z x d W 9 0 O y w m c X V v d D t T Z W N 0 a W 9 u M S 9 T a G V l d D E v Q X V 0 b 1 J l b W 9 2 Z W R D b 2 x 1 b W 5 z M S 5 7 U 0 8 s N D E 5 f S Z x d W 9 0 O y w m c X V v d D t T Z W N 0 a W 9 u M S 9 T a G V l d D E v Q X V 0 b 1 J l b W 9 2 Z W R D b 2 x 1 b W 5 z M S 5 7 T F V W L D Q y M H 0 m c X V v d D s s J n F 1 b 3 Q 7 U 2 V j d G l v b j E v U 2 h l Z X Q x L 0 F 1 d G 9 S Z W 1 v d m V k Q 2 9 s d W 1 u c z E u e 1 N X S y w 0 M j F 9 J n F 1 b 3 Q 7 L C Z x d W 9 0 O 1 N l Y 3 R p b 2 4 x L 1 N o Z W V 0 M S 9 B d X R v U m V t b 3 Z l Z E N v b H V t b n M x L n t T Q l V Y L D Q y M n 0 m c X V v d D s s J n F 1 b 3 Q 7 U 2 V j d G l v b j E v U 2 h l Z X Q x L 0 F 1 d G 9 S Z W 1 v d m V k Q 2 9 s d W 1 u c z E u e 1 N U V C w 0 M j N 9 J n F 1 b 3 Q 7 L C Z x d W 9 0 O 1 N l Y 3 R p b 2 4 x L 1 N o Z W V 0 M S 9 B d X R v U m V t b 3 Z l Z E N v b H V t b n M x L n t T V E x E L D Q y N H 0 m c X V v d D s s J n F 1 b 3 Q 7 U 2 V j d G l v b j E v U 2 h l Z X Q x L 0 F 1 d G 9 S Z W 1 v d m V k Q 2 9 s d W 1 u c z E u e 1 N U R S w 0 M j V 9 J n F 1 b 3 Q 7 L C Z x d W 9 0 O 1 N l Y 3 R p b 2 4 x L 1 N o Z W V 0 M S 9 B d X R v U m V t b 3 Z l Z E N v b H V t b n M x L n t T W U s s N D I 2 f S Z x d W 9 0 O y w m c X V v d D t T Z W N 0 a W 9 u M S 9 T a G V l d D E v Q X V 0 b 1 J l b W 9 2 Z W R D b 2 x 1 b W 5 z M S 5 7 U 0 1 D S S w 0 M j d 9 J n F 1 b 3 Q 7 L C Z x d W 9 0 O 1 N l Y 3 R p b 2 4 x L 1 N o Z W V 0 M S 9 B d X R v U m V t b 3 Z l Z E N v b H V t b n M x L n t T W U Y s N D I 4 f S Z x d W 9 0 O y w m c X V v d D t T Z W N 0 a W 9 u M S 9 T a G V l d D E v Q X V 0 b 1 J l b W 9 2 Z W R D b 2 x 1 b W 5 z M S 5 7 U 0 5 Q U y w 0 M j l 9 J n F 1 b 3 Q 7 L C Z x d W 9 0 O 1 N l Y 3 R p b 2 4 x L 1 N o Z W V 0 M S 9 B d X R v U m V t b 3 Z l Z E N v b H V t b n M x L n t T W V k s N D M w f S Z x d W 9 0 O y w m c X V v d D t T Z W N 0 a W 9 u M S 9 T a G V l d D E v Q X V 0 b 1 J l b W 9 2 Z W R D b 2 x 1 b W 5 z M S 5 7 V E 1 V U y w 0 M z F 9 J n F 1 b 3 Q 7 L C Z x d W 9 0 O 1 N l Y 3 R p b 2 4 x L 1 N o Z W V 0 M S 9 B d X R v U m V t b 3 Z l Z E N v b H V t b n M x L n t U U k 9 X L D Q z M n 0 m c X V v d D s s J n F 1 b 3 Q 7 U 2 V j d G l v b j E v U 2 h l Z X Q x L 0 F 1 d G 9 S Z W 1 v d m V k Q 2 9 s d W 1 u c z E u e 1 R U V 0 8 s N D M z f S Z x d W 9 0 O y w m c X V v d D t T Z W N 0 a W 9 u M S 9 T a G V l d D E v Q X V 0 b 1 J l b W 9 2 Z W R D b 2 x 1 b W 5 z M S 5 7 V F B S L D Q z N H 0 m c X V v d D s s J n F 1 b 3 Q 7 U 2 V j d G l v b j E v U 2 h l Z X Q x L 0 F 1 d G 9 S Z W 1 v d m V k Q 2 9 s d W 1 u c z E u e 1 R S R 1 A s N D M 1 f S Z x d W 9 0 O y w m c X V v d D t T Z W N 0 a W 9 u M S 9 T a G V l d D E v Q X V 0 b 1 J l b W 9 2 Z W R D b 2 x 1 b W 5 z M S 5 7 V E d U L D Q z N n 0 m c X V v d D s s J n F 1 b 3 Q 7 U 2 V j d G l v b j E v U 2 h l Z X Q x L 0 F 1 d G 9 S Z W 1 v d m V k Q 2 9 s d W 1 u c z E u e 1 R F T C w 0 M z d 9 J n F 1 b 3 Q 7 L C Z x d W 9 0 O 1 N l Y 3 R p b 2 4 x L 1 N o Z W V 0 M S 9 B d X R v U m V t b 3 Z l Z E N v b H V t b n M x L n t U R F k s N D M 4 f S Z x d W 9 0 O y w m c X V v d D t T Z W N 0 a W 9 u M S 9 T a G V l d D E v Q X V 0 b 1 J l b W 9 2 Z W R D b 2 x 1 b W 5 z M S 5 7 V E Z Y L D Q z O X 0 m c X V v d D s s J n F 1 b 3 Q 7 U 2 V j d G l v b j E v U 2 h l Z X Q x L 0 F 1 d G 9 S Z W 1 v d m V k Q 2 9 s d W 1 u c z E u e 1 R F U i w 0 N D B 9 J n F 1 b 3 Q 7 L C Z x d W 9 0 O 1 N l Y 3 R p b 2 4 x L 1 N o Z W V 0 M S 9 B d X R v U m V t b 3 Z l Z E N v b H V t b n M x L n t U U 0 x B L D Q 0 M X 0 m c X V v d D s s J n F 1 b 3 Q 7 U 2 V j d G l v b j E v U 2 h l Z X Q x L 0 F 1 d G 9 S Z W 1 v d m V k Q 2 9 s d W 1 u c z E u e 1 R Y T i w 0 N D J 9 J n F 1 b 3 Q 7 L C Z x d W 9 0 O 1 N l Y 3 R p b 2 4 x L 1 N o Z W V 0 M S 9 B d X R v U m V t b 3 Z l Z E N v b H V t b n M x L n t U U E w s N D Q z f S Z x d W 9 0 O y w m c X V v d D t T Z W N 0 a W 9 u M S 9 T a G V l d D E v Q X V 0 b 1 J l b W 9 2 Z W R D b 2 x 1 b W 5 z M S 5 7 V F h U L D Q 0 N H 0 m c X V v d D s s J n F 1 b 3 Q 7 U 2 V j d G l v b j E v U 2 h l Z X Q x L 0 F 1 d G 9 S Z W 1 v d m V k Q 2 9 s d W 1 u c z E u e 1 R N T y w 0 N D V 9 J n F 1 b 3 Q 7 L C Z x d W 9 0 O 1 N l Y 3 R p b 2 4 x L 1 N o Z W V 0 M S 9 B d X R v U m V t b 3 Z l Z E N v b H V t b n M x L n t U S l g s N D Q 2 f S Z x d W 9 0 O y w m c X V v d D t T Z W N 0 a W 9 u M S 9 T a G V l d D E v Q X V 0 b 1 J l b W 9 2 Z W R D b 2 x 1 b W 5 z M S 5 7 V F N D T y w 0 N D d 9 J n F 1 b 3 Q 7 L C Z x d W 9 0 O 1 N l Y 3 R p b 2 4 x L 1 N o Z W V 0 M S 9 B d X R v U m V t b 3 Z l Z E N v b H V t b n M x L n t U V C w 0 N D h 9 J n F 1 b 3 Q 7 L C Z x d W 9 0 O 1 N l Y 3 R p b 2 4 x L 1 N o Z W V 0 M S 9 B d X R v U m V t b 3 Z l Z E N v b H V t b n M x L n t U R E c s N D Q 5 f S Z x d W 9 0 O y w m c X V v d D t T Z W N 0 a W 9 u M S 9 T a G V l d D E v Q X V 0 b 1 J l b W 9 2 Z W R D b 2 x 1 b W 5 z M S 5 7 V F J W L D Q 1 M H 0 m c X V v d D s s J n F 1 b 3 Q 7 U 2 V j d G l v b j E v U 2 h l Z X Q x L 0 F 1 d G 9 S Z W 1 v d m V k Q 2 9 s d W 1 u c z E u e 1 R S T U I s N D U x f S Z x d W 9 0 O y w m c X V v d D t T Z W N 0 a W 9 u M S 9 T a G V l d D E v Q X V 0 b 1 J l b W 9 2 Z W R D b 2 x 1 b W 5 z M S 5 7 V E Z D L D Q 1 M n 0 m c X V v d D s s J n F 1 b 3 Q 7 U 2 V j d G l v b j E v U 2 h l Z X Q x L 0 F 1 d G 9 S Z W 1 v d m V k Q 2 9 s d W 1 u c z E u e 1 R Z T C w 0 N T N 9 J n F 1 b 3 Q 7 L C Z x d W 9 0 O 1 N l Y 3 R p b 2 4 x L 1 N o Z W V 0 M S 9 B d X R v U m V t b 3 Z l Z E N v b H V t b n M x L n t U U 0 4 s N D U 0 f S Z x d W 9 0 O y w m c X V v d D t T Z W N 0 a W 9 u M S 9 T a G V l d D E v Q X V 0 b 1 J l b W 9 2 Z W R D b 2 x 1 b W 5 z M S 5 7 V V N C L D Q 1 N X 0 m c X V v d D s s J n F 1 b 3 Q 7 U 2 V j d G l v b j E v U 2 h l Z X Q x L 0 F 1 d G 9 S Z W 1 v d m V k Q 2 9 s d W 1 u c z E u e 1 V C R V I s N D U 2 f S Z x d W 9 0 O y w m c X V v d D t T Z W N 0 a W 9 u M S 9 T a G V l d D E v Q X V 0 b 1 J l b W 9 2 Z W R D b 2 x 1 b W 5 z M S 5 7 V U R S L D Q 1 N 3 0 m c X V v d D s s J n F 1 b 3 Q 7 U 2 V j d G l v b j E v U 2 h l Z X Q x L 0 F 1 d G 9 S Z W 1 v d m V k Q 2 9 s d W 1 u c z E u e 1 V M V E E s N D U 4 f S Z x d W 9 0 O y w m c X V v d D t T Z W N 0 a W 9 u M S 9 T a G V l d D E v Q X V 0 b 1 J l b W 9 2 Z W R D b 2 x 1 b W 5 z M S 5 7 V U 5 Q L D Q 1 O X 0 m c X V v d D s s J n F 1 b 3 Q 7 U 2 V j d G l v b j E v U 2 h l Z X Q x L 0 F 1 d G 9 S Z W 1 v d m V k Q 2 9 s d W 1 u c z E u e 1 V B T C w 0 N j B 9 J n F 1 b 3 Q 7 L C Z x d W 9 0 O 1 N l Y 3 R p b 2 4 x L 1 N o Z W V 0 M S 9 B d X R v U m V t b 3 Z l Z E N v b H V t b n M x L n t V U F M s N D Y x f S Z x d W 9 0 O y w m c X V v d D t T Z W N 0 a W 9 u M S 9 T a G V l d D E v Q X V 0 b 1 J l b W 9 2 Z W R D b 2 x 1 b W 5 z M S 5 7 V V J J L D Q 2 M n 0 m c X V v d D s s J n F 1 b 3 Q 7 U 2 V j d G l v b j E v U 2 h l Z X Q x L 0 F 1 d G 9 S Z W 1 v d m V k Q 2 9 s d W 1 u c z E u e 1 V O S C w 0 N j N 9 J n F 1 b 3 Q 7 L C Z x d W 9 0 O 1 N l Y 3 R p b 2 4 x L 1 N o Z W V 0 M S 9 B d X R v U m V t b 3 Z l Z E N v b H V t b n M x L n t V S F M s N D Y 0 f S Z x d W 9 0 O y w m c X V v d D t T Z W N 0 a W 9 u M S 9 T a G V l d D E v Q X V 0 b 1 J l b W 9 2 Z W R D b 2 x 1 b W 5 z M S 5 7 V k x P L D Q 2 N X 0 m c X V v d D s s J n F 1 b 3 Q 7 U 2 V j d G l v b j E v U 2 h l Z X Q x L 0 F 1 d G 9 S Z W 1 v d m V k Q 2 9 s d W 1 u c z E u e 1 Z U U i w 0 N j Z 9 J n F 1 b 3 Q 7 L C Z x d W 9 0 O 1 N l Y 3 R p b 2 4 x L 1 N o Z W V 0 M S 9 B d X R v U m V t b 3 Z l Z E N v b H V t b n M x L n t W T F R P L D Q 2 N 3 0 m c X V v d D s s J n F 1 b 3 Q 7 U 2 V j d G l v b j E v U 2 h l Z X Q x L 0 F 1 d G 9 S Z W 1 v d m V k Q 2 9 s d W 1 u c z E u e 1 Z S U 0 4 s N D Y 4 f S Z x d W 9 0 O y w m c X V v d D t T Z W N 0 a W 9 u M S 9 T a G V l d D E v Q X V 0 b 1 J l b W 9 2 Z W R D b 2 x 1 b W 5 z M S 5 7 V l J T S y w 0 N j l 9 J n F 1 b 3 Q 7 L C Z x d W 9 0 O 1 N l Y 3 R p b 2 4 x L 1 N o Z W V 0 M S 9 B d X R v U m V t b 3 Z l Z E N v b H V t b n M x L n t W W i w 0 N z B 9 J n F 1 b 3 Q 7 L C Z x d W 9 0 O 1 N l Y 3 R p b 2 4 x L 1 N o Z W V 0 M S 9 B d X R v U m V t b 3 Z l Z E N v b H V t b n M x L n t W U l R Y L D Q 3 M X 0 m c X V v d D s s J n F 1 b 3 Q 7 U 2 V j d G l v b j E v U 2 h l Z X Q x L 0 F 1 d G 9 S Z W 1 v d m V k Q 2 9 s d W 1 u c z E u e 1 Z U U l M s N D c y f S Z x d W 9 0 O y w m c X V v d D t T Z W N 0 a W 9 u M S 9 T a G V l d D E v Q X V 0 b 1 J l b W 9 2 Z W R D b 2 x 1 b W 5 z M S 5 7 V k l D S S w 0 N z N 9 J n F 1 b 3 Q 7 L C Z x d W 9 0 O 1 N l Y 3 R p b 2 4 x L 1 N o Z W V 0 M S 9 B d X R v U m V t b 3 Z l Z E N v b H V t b n M x L n t W L D Q 3 N H 0 m c X V v d D s s J n F 1 b 3 Q 7 U 2 V j d G l v b j E v U 2 h l Z X Q x L 0 F 1 d G 9 S Z W 1 v d m V k Q 2 9 s d W 1 u c z E u e 1 Z T V C w 0 N z V 9 J n F 1 b 3 Q 7 L C Z x d W 9 0 O 1 N l Y 3 R p b 2 4 x L 1 N o Z W V 0 M S 9 B d X R v U m V t b 3 Z l Z E N v b H V t b n M x L n t W T U M s N D c 2 f S Z x d W 9 0 O y w m c X V v d D t T Z W N 0 a W 9 u M S 9 T a G V l d D E v Q X V 0 b 1 J l b W 9 2 Z W R D b 2 x 1 b W 5 z M S 5 7 V 1 J C L D Q 3 N 3 0 m c X V v d D s s J n F 1 b 3 Q 7 U 2 V j d G l v b j E v U 2 h l Z X Q x L 0 F 1 d G 9 S Z W 1 v d m V k Q 2 9 s d W 1 u c z E u e 0 d X V y w 0 N z h 9 J n F 1 b 3 Q 7 L C Z x d W 9 0 O 1 N l Y 3 R p b 2 4 x L 1 N o Z W V 0 M S 9 B d X R v U m V t b 3 Z l Z E N v b H V t b n M x L n t X Q U I s N D c 5 f S Z x d W 9 0 O y w m c X V v d D t T Z W N 0 a W 9 u M S 9 T a G V l d D E v Q X V 0 b 1 J l b W 9 2 Z W R D b 2 x 1 b W 5 z M S 5 7 V 0 J B L D Q 4 M H 0 m c X V v d D s s J n F 1 b 3 Q 7 U 2 V j d G l v b j E v U 2 h l Z X Q x L 0 F 1 d G 9 S Z W 1 v d m V k Q 2 9 s d W 1 u c z E u e 1 d N V C w 0 O D F 9 J n F 1 b 3 Q 7 L C Z x d W 9 0 O 1 N l Y 3 R p b 2 4 x L 1 N o Z W V 0 M S 9 B d X R v U m V t b 3 Z l Z E N v b H V t b n M x L n t E S V M s N D g y f S Z x d W 9 0 O y w m c X V v d D t T Z W N 0 a W 9 u M S 9 T a G V l d D E v Q X V 0 b 1 J l b W 9 2 Z W R D b 2 x 1 b W 5 z M S 5 7 V 0 J E L D Q 4 M 3 0 m c X V v d D s s J n F 1 b 3 Q 7 U 2 V j d G l v b j E v U 2 h l Z X Q x L 0 F 1 d G 9 S Z W 1 v d m V k Q 2 9 s d W 1 u c z E u e 1 d N L D Q 4 N H 0 m c X V v d D s s J n F 1 b 3 Q 7 U 2 V j d G l v b j E v U 2 h l Z X Q x L 0 F 1 d G 9 S Z W 1 v d m V k Q 2 9 s d W 1 u c z E u e 1 d B V C w 0 O D V 9 J n F 1 b 3 Q 7 L C Z x d W 9 0 O 1 N l Y 3 R p b 2 4 x L 1 N o Z W V 0 M S 9 B d X R v U m V t b 3 Z l Z E N v b H V t b n M x L n t X R U M s N D g 2 f S Z x d W 9 0 O y w m c X V v d D t T Z W N 0 a W 9 u M S 9 T a G V l d D E v Q X V 0 b 1 J l b W 9 2 Z W R D b 2 x 1 b W 5 z M S 5 7 V 0 Z D L D Q 4 N 3 0 m c X V v d D s s J n F 1 b 3 Q 7 U 2 V j d G l v b j E v U 2 h l Z X Q x L 0 F 1 d G 9 S Z W 1 v d m V k Q 2 9 s d W 1 u c z E u e 1 d F T E w s N D g 4 f S Z x d W 9 0 O y w m c X V v d D t T Z W N 0 a W 9 u M S 9 T a G V l d D E v Q X V 0 b 1 J l b W 9 2 Z W R D b 2 x 1 b W 5 z M S 5 7 V 1 N U L D Q 4 O X 0 m c X V v d D s s J n F 1 b 3 Q 7 U 2 V j d G l v b j E v U 2 h l Z X Q x L 0 F 1 d G 9 S Z W 1 v d m V k Q 2 9 s d W 1 u c z E u e 1 d E Q y w 0 O T B 9 J n F 1 b 3 Q 7 L C Z x d W 9 0 O 1 N l Y 3 R p b 2 4 x L 1 N o Z W V 0 M S 9 B d X R v U m V t b 3 Z l Z E N v b H V t b n M x L n t X W S w 0 O T F 9 J n F 1 b 3 Q 7 L C Z x d W 9 0 O 1 N l Y 3 R p b 2 4 x L 1 N o Z W V 0 M S 9 B d X R v U m V t b 3 Z l Z E N v b H V t b n M x L n t X T U I s N D k y f S Z x d W 9 0 O y w m c X V v d D t T Z W N 0 a W 9 u M S 9 T a G V l d D E v Q X V 0 b 1 J l b W 9 2 Z W R D b 2 x 1 b W 5 z M S 5 7 V 1 R X L D Q 5 M 3 0 m c X V v d D s s J n F 1 b 3 Q 7 U 2 V j d G l v b j E v U 2 h l Z X Q x L 0 F 1 d G 9 S Z W 1 v d m V k Q 2 9 s d W 1 u c z E u e 1 d E Q V k s N D k 0 f S Z x d W 9 0 O y w m c X V v d D t T Z W N 0 a W 9 u M S 9 T a G V l d D E v Q X V 0 b 1 J l b W 9 2 Z W R D b 2 x 1 b W 5 z M S 5 7 V 1 l O T i w 0 O T V 9 J n F 1 b 3 Q 7 L C Z x d W 9 0 O 1 N l Y 3 R p b 2 4 x L 1 N o Z W V 0 M S 9 B d X R v U m V t b 3 Z l Z E N v b H V t b n M x L n t Y R U w s N D k 2 f S Z x d W 9 0 O y w m c X V v d D t T Z W N 0 a W 9 u M S 9 T a G V l d D E v Q X V 0 b 1 J l b W 9 2 Z W R D b 2 x 1 b W 5 z M S 5 7 W F l M L D Q 5 N 3 0 m c X V v d D s s J n F 1 b 3 Q 7 U 2 V j d G l v b j E v U 2 h l Z X Q x L 0 F 1 d G 9 S Z W 1 v d m V k Q 2 9 s d W 1 u c z E u e 1 l V T S w 0 O T h 9 J n F 1 b 3 Q 7 L C Z x d W 9 0 O 1 N l Y 3 R p b 2 4 x L 1 N o Z W V 0 M S 9 B d X R v U m V t b 3 Z l Z E N v b H V t b n M x L n t a Q l J B L D Q 5 O X 0 m c X V v d D s s J n F 1 b 3 Q 7 U 2 V j d G l v b j E v U 2 h l Z X Q x L 0 F 1 d G 9 S Z W 1 v d m V k Q 2 9 s d W 1 u c z E u e 1 p C S C w 1 M D B 9 J n F 1 b 3 Q 7 L C Z x d W 9 0 O 1 N l Y 3 R p b 2 4 x L 1 N o Z W V 0 M S 9 B d X R v U m V t b 3 Z l Z E N v b H V t b n M x L n t a V F M s N T A x f S Z x d W 9 0 O 1 0 s J n F 1 b 3 Q 7 Q 2 9 s d W 1 u Q 2 9 1 b n Q m c X V v d D s 6 N T A y L C Z x d W 9 0 O 0 t l e U N v b H V t b k 5 h b W V z J n F 1 b 3 Q 7 O l t d L C Z x d W 9 0 O 0 N v b H V t b k l k Z W 5 0 a X R p Z X M m c X V v d D s 6 W y Z x d W 9 0 O 1 N l Y 3 R p b 2 4 x L 1 N o Z W V 0 M S 9 B d X R v U m V t b 3 Z l Z E N v b H V t b n M x L n t E Y X R l L D B 9 J n F 1 b 3 Q 7 L C Z x d W 9 0 O 1 N l Y 3 R p b 2 4 x L 1 N o Z W V 0 M S 9 B d X R v U m V t b 3 Z l Z E N v b H V t b n M x L n t N T U 0 s M X 0 m c X V v d D s s J n F 1 b 3 Q 7 U 2 V j d G l v b j E v U 2 h l Z X Q x L 0 F 1 d G 9 S Z W 1 v d m V k Q 2 9 s d W 1 u c z E u e 0 F P U y w y f S Z x d W 9 0 O y w m c X V v d D t T Z W N 0 a W 9 u M S 9 T a G V l d D E v Q X V 0 b 1 J l b W 9 2 Z W R D b 2 x 1 b W 5 z M S 5 7 Q U J U L D N 9 J n F 1 b 3 Q 7 L C Z x d W 9 0 O 1 N l Y 3 R p b 2 4 x L 1 N o Z W V 0 M S 9 B d X R v U m V t b 3 Z l Z E N v b H V t b n M x L n t B Q k J W L D R 9 J n F 1 b 3 Q 7 L C Z x d W 9 0 O 1 N l Y 3 R p b 2 4 x L 1 N o Z W V 0 M S 9 B d X R v U m V t b 3 Z l Z E N v b H V t b n M x L n t B Q 0 4 s N X 0 m c X V v d D s s J n F 1 b 3 Q 7 U 2 V j d G l v b j E v U 2 h l Z X Q x L 0 F 1 d G 9 S Z W 1 v d m V k Q 2 9 s d W 1 u c z E u e 0 F E Q k U s N n 0 m c X V v d D s s J n F 1 b 3 Q 7 U 2 V j d G l v b j E v U 2 h l Z X Q x L 0 F 1 d G 9 S Z W 1 v d m V k Q 2 9 s d W 1 u c z E u e 0 F N R C w 3 f S Z x d W 9 0 O y w m c X V v d D t T Z W N 0 a W 9 u M S 9 T a G V l d D E v Q X V 0 b 1 J l b W 9 2 Z W R D b 2 x 1 b W 5 z M S 5 7 Q U V T L D h 9 J n F 1 b 3 Q 7 L C Z x d W 9 0 O 1 N l Y 3 R p b 2 4 x L 1 N o Z W V 0 M S 9 B d X R v U m V t b 3 Z l Z E N v b H V t b n M x L n t B R k w s O X 0 m c X V v d D s s J n F 1 b 3 Q 7 U 2 V j d G l v b j E v U 2 h l Z X Q x L 0 F 1 d G 9 S Z W 1 v d m V k Q 2 9 s d W 1 u c z E u e 0 E s M T B 9 J n F 1 b 3 Q 7 L C Z x d W 9 0 O 1 N l Y 3 R p b 2 4 x L 1 N o Z W V 0 M S 9 B d X R v U m V t b 3 Z l Z E N v b H V t b n M x L n t B U E Q s M T F 9 J n F 1 b 3 Q 7 L C Z x d W 9 0 O 1 N l Y 3 R p b 2 4 x L 1 N o Z W V 0 M S 9 B d X R v U m V t b 3 Z l Z E N v b H V t b n M x L n t B Q k 5 C L D E y f S Z x d W 9 0 O y w m c X V v d D t T Z W N 0 a W 9 u M S 9 T a G V l d D E v Q X V 0 b 1 J l b W 9 2 Z W R D b 2 x 1 b W 5 z M S 5 7 Q U t B T S w x M 3 0 m c X V v d D s s J n F 1 b 3 Q 7 U 2 V j d G l v b j E v U 2 h l Z X Q x L 0 F 1 d G 9 S Z W 1 v d m V k Q 2 9 s d W 1 u c z E u e 0 F M Q i w x N H 0 m c X V v d D s s J n F 1 b 3 Q 7 U 2 V j d G l v b j E v U 2 h l Z X Q x L 0 F 1 d G 9 S Z W 1 v d m V k Q 2 9 s d W 1 u c z E u e 0 F S R S w x N X 0 m c X V v d D s s J n F 1 b 3 Q 7 U 2 V j d G l v b j E v U 2 h l Z X Q x L 0 F 1 d G 9 S Z W 1 v d m V k Q 2 9 s d W 1 u c z E u e 0 F M R 0 4 s M T Z 9 J n F 1 b 3 Q 7 L C Z x d W 9 0 O 1 N l Y 3 R p b 2 4 x L 1 N o Z W V 0 M S 9 B d X R v U m V t b 3 Z l Z E N v b H V t b n M x L n t B T E x F L D E 3 f S Z x d W 9 0 O y w m c X V v d D t T Z W N 0 a W 9 u M S 9 T a G V l d D E v Q X V 0 b 1 J l b W 9 2 Z W R D b 2 x 1 b W 5 z M S 5 7 T E 5 U L D E 4 f S Z x d W 9 0 O y w m c X V v d D t T Z W N 0 a W 9 u M S 9 T a G V l d D E v Q X V 0 b 1 J l b W 9 2 Z W R D b 2 x 1 b W 5 z M S 5 7 Q U x M L D E 5 f S Z x d W 9 0 O y w m c X V v d D t T Z W N 0 a W 9 u M S 9 T a G V l d D E v Q X V 0 b 1 J l b W 9 2 Z W R D b 2 x 1 b W 5 z M S 5 7 R 0 9 P R 0 w s M j B 9 J n F 1 b 3 Q 7 L C Z x d W 9 0 O 1 N l Y 3 R p b 2 4 x L 1 N o Z W V 0 M S 9 B d X R v U m V t b 3 Z l Z E N v b H V t b n M x L n t H T 0 9 H L D I x f S Z x d W 9 0 O y w m c X V v d D t T Z W N 0 a W 9 u M S 9 T a G V l d D E v Q X V 0 b 1 J l b W 9 2 Z W R D b 2 x 1 b W 5 z M S 5 7 T U 8 s M j J 9 J n F 1 b 3 Q 7 L C Z x d W 9 0 O 1 N l Y 3 R p b 2 4 x L 1 N o Z W V 0 M S 9 B d X R v U m V t b 3 Z l Z E N v b H V t b n M x L n t B T V p O L D I z f S Z x d W 9 0 O y w m c X V v d D t T Z W N 0 a W 9 u M S 9 T a G V l d D E v Q X V 0 b 1 J l b W 9 2 Z W R D b 2 x 1 b W 5 z M S 5 7 Q U 1 D U i w y N H 0 m c X V v d D s s J n F 1 b 3 Q 7 U 2 V j d G l v b j E v U 2 h l Z X Q x L 0 F 1 d G 9 S Z W 1 v d m V k Q 2 9 s d W 1 u c z E u e 0 F F R S w y N X 0 m c X V v d D s s J n F 1 b 3 Q 7 U 2 V j d G l v b j E v U 2 h l Z X Q x L 0 F 1 d G 9 S Z W 1 v d m V k Q 2 9 s d W 1 u c z E u e 0 F F U C w y N n 0 m c X V v d D s s J n F 1 b 3 Q 7 U 2 V j d G l v b j E v U 2 h l Z X Q x L 0 F 1 d G 9 S Z W 1 v d m V k Q 2 9 s d W 1 u c z E u e 0 F Y U C w y N 3 0 m c X V v d D s s J n F 1 b 3 Q 7 U 2 V j d G l v b j E v U 2 h l Z X Q x L 0 F 1 d G 9 S Z W 1 v d m V k Q 2 9 s d W 1 u c z E u e 0 F J R y w y O H 0 m c X V v d D s s J n F 1 b 3 Q 7 U 2 V j d G l v b j E v U 2 h l Z X Q x L 0 F 1 d G 9 S Z W 1 v d m V k Q 2 9 s d W 1 u c z E u e 0 F N V C w y O X 0 m c X V v d D s s J n F 1 b 3 Q 7 U 2 V j d G l v b j E v U 2 h l Z X Q x L 0 F 1 d G 9 S Z W 1 v d m V k Q 2 9 s d W 1 u c z E u e 0 F X S y w z M H 0 m c X V v d D s s J n F 1 b 3 Q 7 U 2 V j d G l v b j E v U 2 h l Z X Q x L 0 F 1 d G 9 S Z W 1 v d m V k Q 2 9 s d W 1 u c z E u e 0 F N U C w z M X 0 m c X V v d D s s J n F 1 b 3 Q 7 U 2 V j d G l v b j E v U 2 h l Z X Q x L 0 F 1 d G 9 S Z W 1 v d m V k Q 2 9 s d W 1 u c z E u e 0 F N R S w z M n 0 m c X V v d D s s J n F 1 b 3 Q 7 U 2 V j d G l v b j E v U 2 h l Z X Q x L 0 F 1 d G 9 S Z W 1 v d m V k Q 2 9 s d W 1 u c z E u e 0 F N R 0 4 s M z N 9 J n F 1 b 3 Q 7 L C Z x d W 9 0 O 1 N l Y 3 R p b 2 4 x L 1 N o Z W V 0 M S 9 B d X R v U m V t b 3 Z l Z E N v b H V t b n M x L n t B U E g s M z R 9 J n F 1 b 3 Q 7 L C Z x d W 9 0 O 1 N l Y 3 R p b 2 4 x L 1 N o Z W V 0 M S 9 B d X R v U m V t b 3 Z l Z E N v b H V t b n M x L n t B R E k s M z V 9 J n F 1 b 3 Q 7 L C Z x d W 9 0 O 1 N l Y 3 R p b 2 4 x L 1 N o Z W V 0 M S 9 B d X R v U m V t b 3 Z l Z E N v b H V t b n M x L n t B T l N T L D M 2 f S Z x d W 9 0 O y w m c X V v d D t T Z W N 0 a W 9 u M S 9 T a G V l d D E v Q X V 0 b 1 J l b W 9 2 Z W R D b 2 x 1 b W 5 z M S 5 7 Q U 9 O L D M 3 f S Z x d W 9 0 O y w m c X V v d D t T Z W N 0 a W 9 u M S 9 T a G V l d D E v Q X V 0 b 1 J l b W 9 2 Z W R D b 2 x 1 b W 5 z M S 5 7 Q V B B L D M 4 f S Z x d W 9 0 O y w m c X V v d D t T Z W N 0 a W 9 u M S 9 T a G V l d D E v Q X V 0 b 1 J l b W 9 2 Z W R D b 2 x 1 b W 5 z M S 5 7 Q V B P L D M 5 f S Z x d W 9 0 O y w m c X V v d D t T Z W N 0 a W 9 u M S 9 T a G V l d D E v Q X V 0 b 1 J l b W 9 2 Z W R D b 2 x 1 b W 5 z M S 5 7 Q U F Q T C w 0 M H 0 m c X V v d D s s J n F 1 b 3 Q 7 U 2 V j d G l v b j E v U 2 h l Z X Q x L 0 F 1 d G 9 S Z W 1 v d m V k Q 2 9 s d W 1 u c z E u e 0 F N Q V Q s N D F 9 J n F 1 b 3 Q 7 L C Z x d W 9 0 O 1 N l Y 3 R p b 2 4 x L 1 N o Z W V 0 M S 9 B d X R v U m V t b 3 Z l Z E N v b H V t b n M x L n t B U F R W L D Q y f S Z x d W 9 0 O y w m c X V v d D t T Z W N 0 a W 9 u M S 9 T a G V l d D E v Q X V 0 b 1 J l b W 9 2 Z W R D b 2 x 1 b W 5 z M S 5 7 Q U N H T C w 0 M 3 0 m c X V v d D s s J n F 1 b 3 Q 7 U 2 V j d G l v b j E v U 2 h l Z X Q x L 0 F 1 d G 9 S Z W 1 v d m V k Q 2 9 s d W 1 u c z E u e 0 F E T S w 0 N H 0 m c X V v d D s s J n F 1 b 3 Q 7 U 2 V j d G l v b j E v U 2 h l Z X Q x L 0 F 1 d G 9 S Z W 1 v d m V k Q 2 9 s d W 1 u c z E u e 0 F O R V Q s N D V 9 J n F 1 b 3 Q 7 L C Z x d W 9 0 O 1 N l Y 3 R p b 2 4 x L 1 N o Z W V 0 M S 9 B d X R v U m V t b 3 Z l Z E N v b H V t b n M x L n t B S k c s N D Z 9 J n F 1 b 3 Q 7 L C Z x d W 9 0 O 1 N l Y 3 R p b 2 4 x L 1 N o Z W V 0 M S 9 B d X R v U m V t b 3 Z l Z E N v b H V t b n M x L n t B S V o s N D d 9 J n F 1 b 3 Q 7 L C Z x d W 9 0 O 1 N l Y 3 R p b 2 4 x L 1 N o Z W V 0 M S 9 B d X R v U m V t b 3 Z l Z E N v b H V t b n M x L n t U L D Q 4 f S Z x d W 9 0 O y w m c X V v d D t T Z W N 0 a W 9 u M S 9 T a G V l d D E v Q X V 0 b 1 J l b W 9 2 Z W R D b 2 x 1 b W 5 z M S 5 7 Q V R P L D Q 5 f S Z x d W 9 0 O y w m c X V v d D t T Z W N 0 a W 9 u M S 9 T a G V l d D E v Q X V 0 b 1 J l b W 9 2 Z W R D b 2 x 1 b W 5 z M S 5 7 Q U R T S y w 1 M H 0 m c X V v d D s s J n F 1 b 3 Q 7 U 2 V j d G l v b j E v U 2 h l Z X Q x L 0 F 1 d G 9 S Z W 1 v d m V k Q 2 9 s d W 1 u c z E u e 0 F E U C w 1 M X 0 m c X V v d D s s J n F 1 b 3 Q 7 U 2 V j d G l v b j E v U 2 h l Z X Q x L 0 F 1 d G 9 S Z W 1 v d m V k Q 2 9 s d W 1 u c z E u e 0 F a T y w 1 M n 0 m c X V v d D s s J n F 1 b 3 Q 7 U 2 V j d G l v b j E v U 2 h l Z X Q x L 0 F 1 d G 9 S Z W 1 v d m V k Q 2 9 s d W 1 u c z E u e 0 F W Q i w 1 M 3 0 m c X V v d D s s J n F 1 b 3 Q 7 U 2 V j d G l v b j E v U 2 h l Z X Q x L 0 F 1 d G 9 S Z W 1 v d m V k Q 2 9 s d W 1 u c z E u e 0 F W W S w 1 N H 0 m c X V v d D s s J n F 1 b 3 Q 7 U 2 V j d G l v b j E v U 2 h l Z X Q x L 0 F 1 d G 9 S Z W 1 v d m V k Q 2 9 s d W 1 u c z E u e 0 F Y T 0 4 s N T V 9 J n F 1 b 3 Q 7 L C Z x d W 9 0 O 1 N l Y 3 R p b 2 4 x L 1 N o Z W V 0 M S 9 B d X R v U m V t b 3 Z l Z E N v b H V t b n M x L n t C S 1 I s N T Z 9 J n F 1 b 3 Q 7 L C Z x d W 9 0 O 1 N l Y 3 R p b 2 4 x L 1 N o Z W V 0 M S 9 B d X R v U m V t b 3 Z l Z E N v b H V t b n M x L n t C Q U x M L D U 3 f S Z x d W 9 0 O y w m c X V v d D t T Z W N 0 a W 9 u M S 9 T a G V l d D E v Q X V 0 b 1 J l b W 9 2 Z W R D b 2 x 1 b W 5 z M S 5 7 Q k F D L D U 4 f S Z x d W 9 0 O y w m c X V v d D t T Z W N 0 a W 9 u M S 9 T a G V l d D E v Q X V 0 b 1 J l b W 9 2 Z W R D b 2 x 1 b W 5 z M S 5 7 Q k F Y L D U 5 f S Z x d W 9 0 O y w m c X V v d D t T Z W N 0 a W 9 u M S 9 T a G V l d D E v Q X V 0 b 1 J l b W 9 2 Z W R D b 2 x 1 b W 5 z M S 5 7 Q k R Y L D Y w f S Z x d W 9 0 O y w m c X V v d D t T Z W N 0 a W 9 u M S 9 T a G V l d D E v Q X V 0 b 1 J l b W 9 2 Z W R D b 2 x 1 b W 5 z M S 5 7 Q k J Z L D Y x f S Z x d W 9 0 O y w m c X V v d D t T Z W N 0 a W 9 u M S 9 T a G V l d D E v Q X V 0 b 1 J l b W 9 2 Z W R D b 2 x 1 b W 5 z M S 5 7 V E V D S C w 2 M n 0 m c X V v d D s s J n F 1 b 3 Q 7 U 2 V j d G l v b j E v U 2 h l Z X Q x L 0 F 1 d G 9 S Z W 1 v d m V k Q 2 9 s d W 1 u c z E u e 0 J J S U I s N j N 9 J n F 1 b 3 Q 7 L C Z x d W 9 0 O 1 N l Y 3 R p b 2 4 x L 1 N o Z W V 0 M S 9 B d X R v U m V t b 3 Z l Z E N v b H V t b n M x L n t C T E s s N j R 9 J n F 1 b 3 Q 7 L C Z x d W 9 0 O 1 N l Y 3 R p b 2 4 x L 1 N o Z W V 0 M S 9 B d X R v U m V t b 3 Z l Z E N v b H V t b n M x L n t C W C w 2 N X 0 m c X V v d D s s J n F 1 b 3 Q 7 U 2 V j d G l v b j E v U 2 h l Z X Q x L 0 F 1 d G 9 S Z W 1 v d m V k Q 2 9 s d W 1 u c z E u e 0 J L L D Y 2 f S Z x d W 9 0 O y w m c X V v d D t T Z W N 0 a W 9 u M S 9 T a G V l d D E v Q X V 0 b 1 J l b W 9 2 Z W R D b 2 x 1 b W 5 z M S 5 7 Q k E s N j d 9 J n F 1 b 3 Q 7 L C Z x d W 9 0 O 1 N l Y 3 R p b 2 4 x L 1 N o Z W V 0 M S 9 B d X R v U m V t b 3 Z l Z E N v b H V t b n M x L n t C S 0 5 H L D Y 4 f S Z x d W 9 0 O y w m c X V v d D t T Z W N 0 a W 9 u M S 9 T a G V l d D E v Q X V 0 b 1 J l b W 9 2 Z W R D b 2 x 1 b W 5 z M S 5 7 Q l d B L D Y 5 f S Z x d W 9 0 O y w m c X V v d D t T Z W N 0 a W 9 u M S 9 T a G V l d D E v Q X V 0 b 1 J l b W 9 2 Z W R D b 2 x 1 b W 5 z M S 5 7 Q l N Y L D c w f S Z x d W 9 0 O y w m c X V v d D t T Z W N 0 a W 9 u M S 9 T a G V l d D E v Q X V 0 b 1 J l b W 9 2 Z W R D b 2 x 1 b W 5 z M S 5 7 Q k 1 Z L D c x f S Z x d W 9 0 O y w m c X V v d D t T Z W N 0 a W 9 u M S 9 T a G V l d D E v Q X V 0 b 1 J l b W 9 2 Z W R D b 2 x 1 b W 5 z M S 5 7 Q V Z H T y w 3 M n 0 m c X V v d D s s J n F 1 b 3 Q 7 U 2 V j d G l v b j E v U 2 h l Z X Q x L 0 F 1 d G 9 S Z W 1 v d m V k Q 2 9 s d W 1 u c z E u e 0 J S L D c z f S Z x d W 9 0 O y w m c X V v d D t T Z W N 0 a W 9 u M S 9 T a G V l d D E v Q X V 0 b 1 J l b W 9 2 Z W R D b 2 x 1 b W 5 z M S 5 7 Q l J P L D c 0 f S Z x d W 9 0 O y w m c X V v d D t T Z W N 0 a W 9 u M S 9 T a G V l d D E v Q X V 0 b 1 J l b W 9 2 Z W R D b 2 x 1 b W 5 z M S 5 7 Q k x E U i w 3 N X 0 m c X V v d D s s J n F 1 b 3 Q 7 U 2 V j d G l v b j E v U 2 h l Z X Q x L 0 F 1 d G 9 S Z W 1 v d m V k Q 2 9 s d W 1 u c z E u e 0 J H L D c 2 f S Z x d W 9 0 O y w m c X V v d D t T Z W N 0 a W 9 u M S 9 T a G V l d D E v Q X V 0 b 1 J l b W 9 2 Z W R D b 2 x 1 b W 5 z M S 5 7 Q l h Q L D c 3 f S Z x d W 9 0 O y w m c X V v d D t T Z W N 0 a W 9 u M S 9 T a G V l d D E v Q X V 0 b 1 J l b W 9 2 Z W R D b 2 x 1 b W 5 z M S 5 7 Q 0 h S V y w 3 O H 0 m c X V v d D s s J n F 1 b 3 Q 7 U 2 V j d G l v b j E v U 2 h l Z X Q x L 0 F 1 d G 9 S Z W 1 v d m V k Q 2 9 s d W 1 u c z E u e 0 N E T l M s N z l 9 J n F 1 b 3 Q 7 L C Z x d W 9 0 O 1 N l Y 3 R p b 2 4 x L 1 N o Z W V 0 M S 9 B d X R v U m V t b 3 Z l Z E N v b H V t b n M x L n t D W l I s O D B 9 J n F 1 b 3 Q 7 L C Z x d W 9 0 O 1 N l Y 3 R p b 2 4 x L 1 N o Z W V 0 M S 9 B d X R v U m V t b 3 Z l Z E N v b H V t b n M x L n t D U F Q s O D F 9 J n F 1 b 3 Q 7 L C Z x d W 9 0 O 1 N l Y 3 R p b 2 4 x L 1 N o Z W V 0 M S 9 B d X R v U m V t b 3 Z l Z E N v b H V t b n M x L n t D U E I s O D J 9 J n F 1 b 3 Q 7 L C Z x d W 9 0 O 1 N l Y 3 R p b 2 4 x L 1 N o Z W V 0 M S 9 B d X R v U m V t b 3 Z l Z E N v b H V t b n M x L n t D T 0 Y s O D N 9 J n F 1 b 3 Q 7 L C Z x d W 9 0 O 1 N l Y 3 R p b 2 4 x L 1 N o Z W V 0 M S 9 B d X R v U m V t b 3 Z l Z E N v b H V t b n M x L n t D Q U g s O D R 9 J n F 1 b 3 Q 7 L C Z x d W 9 0 O 1 N l Y 3 R p b 2 4 x L 1 N o Z W V 0 M S 9 B d X R v U m V t b 3 Z l Z E N v b H V t b n M x L n t L T V g s O D V 9 J n F 1 b 3 Q 7 L C Z x d W 9 0 O 1 N l Y 3 R p b 2 4 x L 1 N o Z W V 0 M S 9 B d X R v U m V t b 3 Z l Z E N v b H V t b n M x L n t D Q 0 w s O D Z 9 J n F 1 b 3 Q 7 L C Z x d W 9 0 O 1 N l Y 3 R p b 2 4 x L 1 N o Z W V 0 M S 9 B d X R v U m V t b 3 Z l Z E N v b H V t b n M x L n t D Q V J S L D g 3 f S Z x d W 9 0 O y w m c X V v d D t T Z W N 0 a W 9 u M S 9 T a G V l d D E v Q X V 0 b 1 J l b W 9 2 Z W R D b 2 x 1 b W 5 z M S 5 7 Q 0 F U L D g 4 f S Z x d W 9 0 O y w m c X V v d D t T Z W N 0 a W 9 u M S 9 T a G V l d D E v Q X V 0 b 1 J l b W 9 2 Z W R D b 2 x 1 b W 5 z M S 5 7 Q 0 J P R S w 4 O X 0 m c X V v d D s s J n F 1 b 3 Q 7 U 2 V j d G l v b j E v U 2 h l Z X Q x L 0 F 1 d G 9 S Z W 1 v d m V k Q 2 9 s d W 1 u c z E u e 0 N C U k U s O T B 9 J n F 1 b 3 Q 7 L C Z x d W 9 0 O 1 N l Y 3 R p b 2 4 x L 1 N o Z W V 0 M S 9 B d X R v U m V t b 3 Z l Z E N v b H V t b n M x L n t D R F c s O T F 9 J n F 1 b 3 Q 7 L C Z x d W 9 0 O 1 N l Y 3 R p b 2 4 x L 1 N o Z W V 0 M S 9 B d X R v U m V t b 3 Z l Z E N v b H V t b n M x L n t D R S w 5 M n 0 m c X V v d D s s J n F 1 b 3 Q 7 U 2 V j d G l v b j E v U 2 h l Z X Q x L 0 F 1 d G 9 S Z W 1 v d m V k Q 2 9 s d W 1 u c z E u e 0 N P U i w 5 M 3 0 m c X V v d D s s J n F 1 b 3 Q 7 U 2 V j d G l v b j E v U 2 h l Z X Q x L 0 F 1 d G 9 S Z W 1 v d m V k Q 2 9 s d W 1 u c z E u e 0 N O Q y w 5 N H 0 m c X V v d D s s J n F 1 b 3 Q 7 U 2 V j d G l v b j E v U 2 h l Z X Q x L 0 F 1 d G 9 S Z W 1 v d m V k Q 2 9 s d W 1 u c z E u e 0 N O U C w 5 N X 0 m c X V v d D s s J n F 1 b 3 Q 7 U 2 V j d G l v b j E v U 2 h l Z X Q x L 0 F 1 d G 9 S Z W 1 v d m V k Q 2 9 s d W 1 u c z E u e 0 N G L D k 2 f S Z x d W 9 0 O y w m c X V v d D t T Z W N 0 a W 9 u M S 9 T a G V l d D E v Q X V 0 b 1 J l b W 9 2 Z W R D b 2 x 1 b W 5 z M S 5 7 Q 1 J M L D k 3 f S Z x d W 9 0 O y w m c X V v d D t T Z W N 0 a W 9 u M S 9 T a G V l d D E v Q X V 0 b 1 J l b W 9 2 Z W R D b 2 x 1 b W 5 z M S 5 7 U 0 N I V y w 5 O H 0 m c X V v d D s s J n F 1 b 3 Q 7 U 2 V j d G l v b j E v U 2 h l Z X Q x L 0 F 1 d G 9 S Z W 1 v d m V k Q 2 9 s d W 1 u c z E u e 0 N I V F I s O T l 9 J n F 1 b 3 Q 7 L C Z x d W 9 0 O 1 N l Y 3 R p b 2 4 x L 1 N o Z W V 0 M S 9 B d X R v U m V t b 3 Z l Z E N v b H V t b n M x L n t D V l g s M T A w f S Z x d W 9 0 O y w m c X V v d D t T Z W N 0 a W 9 u M S 9 T a G V l d D E v Q X V 0 b 1 J l b W 9 2 Z W R D b 2 x 1 b W 5 z M S 5 7 Q 0 1 H L D E w M X 0 m c X V v d D s s J n F 1 b 3 Q 7 U 2 V j d G l v b j E v U 2 h l Z X Q x L 0 F 1 d G 9 S Z W 1 v d m V k Q 2 9 s d W 1 u c z E u e 0 N C L D E w M n 0 m c X V v d D s s J n F 1 b 3 Q 7 U 2 V j d G l v b j E v U 2 h l Z X Q x L 0 F 1 d G 9 S Z W 1 v d m V k Q 2 9 s d W 1 u c z E u e 0 N I R C w x M D N 9 J n F 1 b 3 Q 7 L C Z x d W 9 0 O 1 N l Y 3 R p b 2 4 x L 1 N o Z W V 0 M S 9 B d X R v U m V t b 3 Z l Z E N v b H V t b n M x L n t D S S w x M D R 9 J n F 1 b 3 Q 7 L C Z x d W 9 0 O 1 N l Y 3 R p b 2 4 x L 1 N o Z W V 0 M S 9 B d X R v U m V t b 3 Z l Z E N v b H V t b n M x L n t D S U 5 G L D E w N X 0 m c X V v d D s s J n F 1 b 3 Q 7 U 2 V j d G l v b j E v U 2 h l Z X Q x L 0 F 1 d G 9 S Z W 1 v d m V k Q 2 9 s d W 1 u c z E u e 0 N U Q V M s M T A 2 f S Z x d W 9 0 O y w m c X V v d D t T Z W N 0 a W 9 u M S 9 T a G V l d D E v Q X V 0 b 1 J l b W 9 2 Z W R D b 2 x 1 b W 5 z M S 5 7 Q 1 N D T y w x M D d 9 J n F 1 b 3 Q 7 L C Z x d W 9 0 O 1 N l Y 3 R p b 2 4 x L 1 N o Z W V 0 M S 9 B d X R v U m V t b 3 Z l Z E N v b H V t b n M x L n t D L D E w O H 0 m c X V v d D s s J n F 1 b 3 Q 7 U 2 V j d G l v b j E v U 2 h l Z X Q x L 0 F 1 d G 9 S Z W 1 v d m V k Q 2 9 s d W 1 u c z E u e 0 N G R y w x M D l 9 J n F 1 b 3 Q 7 L C Z x d W 9 0 O 1 N l Y 3 R p b 2 4 x L 1 N o Z W V 0 M S 9 B d X R v U m V t b 3 Z l Z E N v b H V t b n M x L n t D T F g s M T E w f S Z x d W 9 0 O y w m c X V v d D t T Z W N 0 a W 9 u M S 9 T a G V l d D E v Q X V 0 b 1 J l b W 9 2 Z W R D b 2 x 1 b W 5 z M S 5 7 Q 0 1 F L D E x M X 0 m c X V v d D s s J n F 1 b 3 Q 7 U 2 V j d G l v b j E v U 2 h l Z X Q x L 0 F 1 d G 9 S Z W 1 v d m V k Q 2 9 s d W 1 u c z E u e 0 N N U y w x M T J 9 J n F 1 b 3 Q 7 L C Z x d W 9 0 O 1 N l Y 3 R p b 2 4 x L 1 N o Z W V 0 M S 9 B d X R v U m V t b 3 Z l Z E N v b H V t b n M x L n t L T y w x M T N 9 J n F 1 b 3 Q 7 L C Z x d W 9 0 O 1 N l Y 3 R p b 2 4 x L 1 N o Z W V 0 M S 9 B d X R v U m V t b 3 Z l Z E N v b H V t b n M x L n t D V F N I L D E x N H 0 m c X V v d D s s J n F 1 b 3 Q 7 U 2 V j d G l v b j E v U 2 h l Z X Q x L 0 F 1 d G 9 S Z W 1 v d m V k Q 2 9 s d W 1 u c z E u e 0 N M L D E x N X 0 m c X V v d D s s J n F 1 b 3 Q 7 U 2 V j d G l v b j E v U 2 h l Z X Q x L 0 F 1 d G 9 S Z W 1 v d m V k Q 2 9 s d W 1 u c z E u e 0 N N Q 1 N B L D E x N n 0 m c X V v d D s s J n F 1 b 3 Q 7 U 2 V j d G l v b j E v U 2 h l Z X Q x L 0 F 1 d G 9 S Z W 1 v d m V k Q 2 9 s d W 1 u c z E u e 0 N B R y w x M T d 9 J n F 1 b 3 Q 7 L C Z x d W 9 0 O 1 N l Y 3 R p b 2 4 x L 1 N o Z W V 0 M S 9 B d X R v U m V t b 3 Z l Z E N v b H V t b n M x L n t D T 1 A s M T E 4 f S Z x d W 9 0 O y w m c X V v d D t T Z W N 0 a W 9 u M S 9 T a G V l d D E v Q X V 0 b 1 J l b W 9 2 Z W R D b 2 x 1 b W 5 z M S 5 7 R U Q s M T E 5 f S Z x d W 9 0 O y w m c X V v d D t T Z W N 0 a W 9 u M S 9 T a G V l d D E v Q X V 0 b 1 J l b W 9 2 Z W R D b 2 x 1 b W 5 z M S 5 7 U 1 R a L D E y M H 0 m c X V v d D s s J n F 1 b 3 Q 7 U 2 V j d G l v b j E v U 2 h l Z X Q x L 0 F 1 d G 9 S Z W 1 v d m V k Q 2 9 s d W 1 u c z E u e 0 N F R y w x M j F 9 J n F 1 b 3 Q 7 L C Z x d W 9 0 O 1 N l Y 3 R p b 2 4 x L 1 N o Z W V 0 M S 9 B d X R v U m V t b 3 Z l Z E N v b H V t b n M x L n t D T 0 8 s M T I y f S Z x d W 9 0 O y w m c X V v d D t T Z W N 0 a W 9 u M S 9 T a G V l d D E v Q X V 0 b 1 J l b W 9 2 Z W R D b 2 x 1 b W 5 z M S 5 7 Q 1 B S V C w x M j N 9 J n F 1 b 3 Q 7 L C Z x d W 9 0 O 1 N l Y 3 R p b 2 4 x L 1 N o Z W V 0 M S 9 B d X R v U m V t b 3 Z l Z E N v b H V t b n M x L n t H T F c s M T I 0 f S Z x d W 9 0 O y w m c X V v d D t T Z W N 0 a W 9 u M S 9 T a G V l d D E v Q X V 0 b 1 J l b W 9 2 Z W R D b 2 x 1 b W 5 z M S 5 7 Q 1 B B W S w x M j V 9 J n F 1 b 3 Q 7 L C Z x d W 9 0 O 1 N l Y 3 R p b 2 4 x L 1 N o Z W V 0 M S 9 B d X R v U m V t b 3 Z l Z E N v b H V t b n M x L n t D V F Z B L D E y N n 0 m c X V v d D s s J n F 1 b 3 Q 7 U 2 V j d G l v b j E v U 2 h l Z X Q x L 0 F 1 d G 9 S Z W 1 v d m V k Q 2 9 s d W 1 u c z E u e 0 N T R 1 A s M T I 3 f S Z x d W 9 0 O y w m c X V v d D t T Z W N 0 a W 9 u M S 9 T a G V l d D E v Q X V 0 b 1 J l b W 9 2 Z W R D b 2 x 1 b W 5 z M S 5 7 Q 0 9 T V C w x M j h 9 J n F 1 b 3 Q 7 L C Z x d W 9 0 O 1 N l Y 3 R p b 2 4 x L 1 N o Z W V 0 M S 9 B d X R v U m V t b 3 Z l Z E N v b H V t b n M x L n t D V F J B L D E y O X 0 m c X V v d D s s J n F 1 b 3 Q 7 U 2 V j d G l v b j E v U 2 h l Z X Q x L 0 F 1 d G 9 S Z W 1 v d m V k Q 2 9 s d W 1 u c z E u e 0 N S V 0 Q s M T M w f S Z x d W 9 0 O y w m c X V v d D t T Z W N 0 a W 9 u M S 9 T a G V l d D E v Q X V 0 b 1 J l b W 9 2 Z W R D b 2 x 1 b W 5 z M S 5 7 Q 0 N J L D E z M X 0 m c X V v d D s s J n F 1 b 3 Q 7 U 2 V j d G l v b j E v U 2 h l Z X Q x L 0 F 1 d G 9 S Z W 1 v d m V k Q 2 9 s d W 1 u c z E u e 0 N T W C w x M z J 9 J n F 1 b 3 Q 7 L C Z x d W 9 0 O 1 N l Y 3 R p b 2 4 x L 1 N o Z W V 0 M S 9 B d X R v U m V t b 3 Z l Z E N v b H V t b n M x L n t D T U k s M T M z f S Z x d W 9 0 O y w m c X V v d D t T Z W N 0 a W 9 u M S 9 T a G V l d D E v Q X V 0 b 1 J l b W 9 2 Z W R D b 2 x 1 b W 5 z M S 5 7 Q 1 Z T L D E z N H 0 m c X V v d D s s J n F 1 b 3 Q 7 U 2 V j d G l v b j E v U 2 h l Z X Q x L 0 F 1 d G 9 S Z W 1 v d m V k Q 2 9 s d W 1 u c z E u e 0 R I U i w x M z V 9 J n F 1 b 3 Q 7 L C Z x d W 9 0 O 1 N l Y 3 R p b 2 4 x L 1 N o Z W V 0 M S 9 B d X R v U m V t b 3 Z l Z E N v b H V t b n M x L n t E U k k s M T M 2 f S Z x d W 9 0 O y w m c X V v d D t T Z W N 0 a W 9 u M S 9 T a G V l d D E v Q X V 0 b 1 J l b W 9 2 Z W R D b 2 x 1 b W 5 z M S 5 7 R F Z B L D E z N 3 0 m c X V v d D s s J n F 1 b 3 Q 7 U 2 V j d G l v b j E v U 2 h l Z X Q x L 0 F 1 d G 9 S Z W 1 v d m V k Q 2 9 s d W 1 u c z E u e 0 R B W S w x M z h 9 J n F 1 b 3 Q 7 L C Z x d W 9 0 O 1 N l Y 3 R p b 2 4 x L 1 N o Z W V 0 M S 9 B d X R v U m V t b 3 Z l Z E N v b H V t b n M x L n t E R U N L L D E z O X 0 m c X V v d D s s J n F 1 b 3 Q 7 U 2 V j d G l v b j E v U 2 h l Z X Q x L 0 F 1 d G 9 S Z W 1 v d m V k Q 2 9 s d W 1 u c z E u e 0 R F L D E 0 M H 0 m c X V v d D s s J n F 1 b 3 Q 7 U 2 V j d G l v b j E v U 2 h l Z X Q x L 0 F 1 d G 9 S Z W 1 v d m V k Q 2 9 s d W 1 u c z E u e 0 R F T E w s M T Q x f S Z x d W 9 0 O y w m c X V v d D t T Z W N 0 a W 9 u M S 9 T a G V l d D E v Q X V 0 b 1 J l b W 9 2 Z W R D b 2 x 1 b W 5 z M S 5 7 R E F M L D E 0 M n 0 m c X V v d D s s J n F 1 b 3 Q 7 U 2 V j d G l v b j E v U 2 h l Z X Q x L 0 F 1 d G 9 S Z W 1 v d m V k Q 2 9 s d W 1 u c z E u e 0 R W T i w x N D N 9 J n F 1 b 3 Q 7 L C Z x d W 9 0 O 1 N l Y 3 R p b 2 4 x L 1 N o Z W V 0 M S 9 B d X R v U m V t b 3 Z l Z E N v b H V t b n M x L n t E W E N N L D E 0 N H 0 m c X V v d D s s J n F 1 b 3 Q 7 U 2 V j d G l v b j E v U 2 h l Z X Q x L 0 F 1 d G 9 S Z W 1 v d m V k Q 2 9 s d W 1 u c z E u e 0 Z B T k c s M T Q 1 f S Z x d W 9 0 O y w m c X V v d D t T Z W N 0 a W 9 u M S 9 T a G V l d D E v Q X V 0 b 1 J l b W 9 2 Z W R D b 2 x 1 b W 5 z M S 5 7 R E x S L D E 0 N n 0 m c X V v d D s s J n F 1 b 3 Q 7 U 2 V j d G l v b j E v U 2 h l Z X Q x L 0 F 1 d G 9 S Z W 1 v d m V k Q 2 9 s d W 1 u c z E u e 0 R G U y w x N D d 9 J n F 1 b 3 Q 7 L C Z x d W 9 0 O 1 N l Y 3 R p b 2 4 x L 1 N o Z W V 0 M S 9 B d X R v U m V t b 3 Z l Z E N v b H V t b n M x L n t E R y w x N D h 9 J n F 1 b 3 Q 7 L C Z x d W 9 0 O 1 N l Y 3 R p b 2 4 x L 1 N o Z W V 0 M S 9 B d X R v U m V t b 3 Z l Z E N v b H V t b n M x L n t E T F R S L D E 0 O X 0 m c X V v d D s s J n F 1 b 3 Q 7 U 2 V j d G l v b j E v U 2 h l Z X Q x L 0 F 1 d G 9 S Z W 1 v d m V k Q 2 9 s d W 1 u c z E u e 0 Q s M T U w f S Z x d W 9 0 O y w m c X V v d D t T Z W N 0 a W 9 u M S 9 T a G V l d D E v Q X V 0 b 1 J l b W 9 2 Z W R D b 2 x 1 b W 5 z M S 5 7 R F B a L D E 1 M X 0 m c X V v d D s s J n F 1 b 3 Q 7 U 2 V j d G l v b j E v U 2 h l Z X Q x L 0 F 1 d G 9 S Z W 1 v d m V k Q 2 9 s d W 1 u c z E u e 0 R P V i w x N T J 9 J n F 1 b 3 Q 7 L C Z x d W 9 0 O 1 N l Y 3 R p b 2 4 x L 1 N o Z W V 0 M S 9 B d X R v U m V t b 3 Z l Z E N v b H V t b n M x L n t E T 1 c s M T U z f S Z x d W 9 0 O y w m c X V v d D t T Z W N 0 a W 9 u M S 9 T a G V l d D E v Q X V 0 b 1 J l b W 9 2 Z W R D b 2 x 1 b W 5 z M S 5 7 R E h J L D E 1 N H 0 m c X V v d D s s J n F 1 b 3 Q 7 U 2 V j d G l v b j E v U 2 h l Z X Q x L 0 F 1 d G 9 S Z W 1 v d m V k Q 2 9 s d W 1 u c z E u e 0 R U R S w x N T V 9 J n F 1 b 3 Q 7 L C Z x d W 9 0 O 1 N l Y 3 R p b 2 4 x L 1 N o Z W V 0 M S 9 B d X R v U m V t b 3 Z l Z E N v b H V t b n M x L n t E V U s s M T U 2 f S Z x d W 9 0 O y w m c X V v d D t T Z W N 0 a W 9 u M S 9 T a G V l d D E v Q X V 0 b 1 J l b W 9 2 Z W R D b 2 x 1 b W 5 z M S 5 7 R E Q s M T U 3 f S Z x d W 9 0 O y w m c X V v d D t T Z W N 0 a W 9 u M S 9 T a G V l d D E v Q X V 0 b 1 J l b W 9 2 Z W R D b 2 x 1 b W 5 z M S 5 7 R U 1 O L D E 1 O H 0 m c X V v d D s s J n F 1 b 3 Q 7 U 2 V j d G l v b j E v U 2 h l Z X Q x L 0 F 1 d G 9 S Z W 1 v d m V k Q 2 9 s d W 1 u c z E u e 0 V U T i w x N T l 9 J n F 1 b 3 Q 7 L C Z x d W 9 0 O 1 N l Y 3 R p b 2 4 x L 1 N o Z W V 0 M S 9 B d X R v U m V t b 3 Z l Z E N v b H V t b n M x L n t F Q k F Z L D E 2 M H 0 m c X V v d D s s J n F 1 b 3 Q 7 U 2 V j d G l v b j E v U 2 h l Z X Q x L 0 F 1 d G 9 S Z W 1 v d m V k Q 2 9 s d W 1 u c z E u e 0 V D T C w x N j F 9 J n F 1 b 3 Q 7 L C Z x d W 9 0 O 1 N l Y 3 R p b 2 4 x L 1 N o Z W V 0 M S 9 B d X R v U m V t b 3 Z l Z E N v b H V t b n M x L n t F S V g s M T Y y f S Z x d W 9 0 O y w m c X V v d D t T Z W N 0 a W 9 u M S 9 T a G V l d D E v Q X V 0 b 1 J l b W 9 2 Z W R D b 2 x 1 b W 5 z M S 5 7 R V c s M T Y z f S Z x d W 9 0 O y w m c X V v d D t T Z W N 0 a W 9 u M S 9 T a G V l d D E v Q X V 0 b 1 J l b W 9 2 Z W R D b 2 x 1 b W 5 z M S 5 7 R U E s M T Y 0 f S Z x d W 9 0 O y w m c X V v d D t T Z W N 0 a W 9 u M S 9 T a G V l d D E v Q X V 0 b 1 J l b W 9 2 Z W R D b 2 x 1 b W 5 z M S 5 7 R U x W L D E 2 N X 0 m c X V v d D s s J n F 1 b 3 Q 7 U 2 V j d G l v b j E v U 2 h l Z X Q x L 0 F 1 d G 9 S Z W 1 v d m V k Q 2 9 s d W 1 u c z E u e 0 V N U i w x N j Z 9 J n F 1 b 3 Q 7 L C Z x d W 9 0 O 1 N l Y 3 R p b 2 4 x L 1 N o Z W V 0 M S 9 B d X R v U m V t b 3 Z l Z E N v b H V t b n M x L n t F T l B I L D E 2 N 3 0 m c X V v d D s s J n F 1 b 3 Q 7 U 2 V j d G l v b j E v U 2 h l Z X Q x L 0 F 1 d G 9 S Z W 1 v d m V k Q 2 9 s d W 1 u c z E u e 0 V U U i w x N j h 9 J n F 1 b 3 Q 7 L C Z x d W 9 0 O 1 N l Y 3 R p b 2 4 x L 1 N o Z W V 0 M S 9 B d X R v U m V t b 3 Z l Z E N v b H V t b n M x L n t F T 0 c s M T Y 5 f S Z x d W 9 0 O y w m c X V v d D t T Z W N 0 a W 9 u M S 9 T a G V l d D E v Q X V 0 b 1 J l b W 9 2 Z W R D b 2 x 1 b W 5 z M S 5 7 R V B B T S w x N z B 9 J n F 1 b 3 Q 7 L C Z x d W 9 0 O 1 N l Y 3 R p b 2 4 x L 1 N o Z W V 0 M S 9 B d X R v U m V t b 3 Z l Z E N v b H V t b n M x L n t F U V Q s M T c x f S Z x d W 9 0 O y w m c X V v d D t T Z W N 0 a W 9 u M S 9 T a G V l d D E v Q X V 0 b 1 J l b W 9 2 Z W R D b 2 x 1 b W 5 z M S 5 7 R U Z Y L D E 3 M n 0 m c X V v d D s s J n F 1 b 3 Q 7 U 2 V j d G l v b j E v U 2 h l Z X Q x L 0 F 1 d G 9 S Z W 1 v d m V k Q 2 9 s d W 1 u c z E u e 0 V R S V g s M T c z f S Z x d W 9 0 O y w m c X V v d D t T Z W N 0 a W 9 u M S 9 T a G V l d D E v Q X V 0 b 1 J l b W 9 2 Z W R D b 2 x 1 b W 5 z M S 5 7 R V F S L D E 3 N H 0 m c X V v d D s s J n F 1 b 3 Q 7 U 2 V j d G l v b j E v U 2 h l Z X Q x L 0 F 1 d G 9 S Z W 1 v d m V k Q 2 9 s d W 1 u c z E u e 0 V S S U U s M T c 1 f S Z x d W 9 0 O y w m c X V v d D t T Z W N 0 a W 9 u M S 9 T a G V l d D E v Q X V 0 b 1 J l b W 9 2 Z W R D b 2 x 1 b W 5 z M S 5 7 R V N T L D E 3 N n 0 m c X V v d D s s J n F 1 b 3 Q 7 U 2 V j d G l v b j E v U 2 h l Z X Q x L 0 F 1 d G 9 S Z W 1 v d m V k Q 2 9 s d W 1 u c z E u e 0 V M L D E 3 N 3 0 m c X V v d D s s J n F 1 b 3 Q 7 U 2 V j d G l v b j E v U 2 h l Z X Q x L 0 F 1 d G 9 S Z W 1 v d m V k Q 2 9 s d W 1 u c z E u e 0 V H L D E 3 O H 0 m c X V v d D s s J n F 1 b 3 Q 7 U 2 V j d G l v b j E v U 2 h l Z X Q x L 0 F 1 d G 9 S Z W 1 v d m V k Q 2 9 s d W 1 u c z E u e 0 V W U k c s M T c 5 f S Z x d W 9 0 O y w m c X V v d D t T Z W N 0 a W 9 u M S 9 T a G V l d D E v Q X V 0 b 1 J l b W 9 2 Z W R D b 2 x 1 b W 5 z M S 5 7 R V M s M T g w f S Z x d W 9 0 O y w m c X V v d D t T Z W N 0 a W 9 u M S 9 T a G V l d D E v Q X V 0 b 1 J l b W 9 2 Z W R D b 2 x 1 b W 5 z M S 5 7 R V h D L D E 4 M X 0 m c X V v d D s s J n F 1 b 3 Q 7 U 2 V j d G l v b j E v U 2 h l Z X Q x L 0 F 1 d G 9 S Z W 1 v d m V k Q 2 9 s d W 1 u c z E u e 0 V Y U E U s M T g y f S Z x d W 9 0 O y w m c X V v d D t T Z W N 0 a W 9 u M S 9 T a G V l d D E v Q X V 0 b 1 J l b W 9 2 Z W R D b 2 x 1 b W 5 z M S 5 7 R V h Q R C w x O D N 9 J n F 1 b 3 Q 7 L C Z x d W 9 0 O 1 N l Y 3 R p b 2 4 x L 1 N o Z W V 0 M S 9 B d X R v U m V t b 3 Z l Z E N v b H V t b n M x L n t F W F I s M T g 0 f S Z x d W 9 0 O y w m c X V v d D t T Z W N 0 a W 9 u M S 9 T a G V l d D E v Q X V 0 b 1 J l b W 9 2 Z W R D b 2 x 1 b W 5 z M S 5 7 W E 9 N L D E 4 N X 0 m c X V v d D s s J n F 1 b 3 Q 7 U 2 V j d G l v b j E v U 2 h l Z X Q x L 0 F 1 d G 9 S Z W 1 v d m V k Q 2 9 s d W 1 u c z E u e 0 Z G S V Y s M T g 2 f S Z x d W 9 0 O y w m c X V v d D t T Z W N 0 a W 9 u M S 9 T a G V l d D E v Q X V 0 b 1 J l b W 9 2 Z W R D b 2 x 1 b W 5 z M S 5 7 R k R T L D E 4 N 3 0 m c X V v d D s s J n F 1 b 3 Q 7 U 2 V j d G l v b j E v U 2 h l Z X Q x L 0 F 1 d G 9 S Z W 1 v d m V k Q 2 9 s d W 1 u c z E u e 0 Z J Q 0 8 s M T g 4 f S Z x d W 9 0 O y w m c X V v d D t T Z W N 0 a W 9 u M S 9 T a G V l d D E v Q X V 0 b 1 J l b W 9 2 Z W R D b 2 x 1 b W 5 z M S 5 7 R k F T V C w x O D l 9 J n F 1 b 3 Q 7 L C Z x d W 9 0 O 1 N l Y 3 R p b 2 4 x L 1 N o Z W V 0 M S 9 B d X R v U m V t b 3 Z l Z E N v b H V t b n M x L n t G U l Q s M T k w f S Z x d W 9 0 O y w m c X V v d D t T Z W N 0 a W 9 u M S 9 T a G V l d D E v Q X V 0 b 1 J l b W 9 2 Z W R D b 2 x 1 b W 5 z M S 5 7 R k R Y L D E 5 M X 0 m c X V v d D s s J n F 1 b 3 Q 7 U 2 V j d G l v b j E v U 2 h l Z X Q x L 0 F 1 d G 9 S Z W 1 v d m V k Q 2 9 s d W 1 u c z E u e 0 Z J U y w x O T J 9 J n F 1 b 3 Q 7 L C Z x d W 9 0 O 1 N l Y 3 R p b 2 4 x L 1 N o Z W V 0 M S 9 B d X R v U m V t b 3 Z l Z E N v b H V t b n M x L n t G S V R C L D E 5 M 3 0 m c X V v d D s s J n F 1 b 3 Q 7 U 2 V j d G l v b j E v U 2 h l Z X Q x L 0 F 1 d G 9 S Z W 1 v d m V k Q 2 9 s d W 1 u c z E u e 0 Z T T F I s M T k 0 f S Z x d W 9 0 O y w m c X V v d D t T Z W N 0 a W 9 u M S 9 T a G V l d D E v Q X V 0 b 1 J l b W 9 2 Z W R D b 2 x 1 b W 5 z M S 5 7 R k U s M T k 1 f S Z x d W 9 0 O y w m c X V v d D t T Z W N 0 a W 9 u M S 9 T a G V l d D E v Q X V 0 b 1 J l b W 9 2 Z W R D b 2 x 1 b W 5 z M S 5 7 R k k s M T k 2 f S Z x d W 9 0 O y w m c X V v d D t T Z W N 0 a W 9 u M S 9 T a G V l d D E v Q X V 0 b 1 J l b W 9 2 Z W R D b 2 x 1 b W 5 z M S 5 7 R k 1 D L D E 5 N 3 0 m c X V v d D s s J n F 1 b 3 Q 7 U 2 V j d G l v b j E v U 2 h l Z X Q x L 0 F 1 d G 9 S Z W 1 v d m V k Q 2 9 s d W 1 u c z E u e 0 Y s M T k 4 f S Z x d W 9 0 O y w m c X V v d D t T Z W N 0 a W 9 u M S 9 T a G V l d D E v Q X V 0 b 1 J l b W 9 2 Z W R D b 2 x 1 b W 5 z M S 5 7 R l R O V C w x O T l 9 J n F 1 b 3 Q 7 L C Z x d W 9 0 O 1 N l Y 3 R p b 2 4 x L 1 N o Z W V 0 M S 9 B d X R v U m V t b 3 Z l Z E N v b H V t b n M x L n t G V F Y s M j A w f S Z x d W 9 0 O y w m c X V v d D t T Z W N 0 a W 9 u M S 9 T a G V l d D E v Q X V 0 b 1 J l b W 9 2 Z W R D b 2 x 1 b W 5 z M S 5 7 R k 9 Y Q S w y M D F 9 J n F 1 b 3 Q 7 L C Z x d W 9 0 O 1 N l Y 3 R p b 2 4 x L 1 N o Z W V 0 M S 9 B d X R v U m V t b 3 Z l Z E N v b H V t b n M x L n t G T 1 g s M j A y f S Z x d W 9 0 O y w m c X V v d D t T Z W N 0 a W 9 u M S 9 T a G V l d D E v Q X V 0 b 1 J l b W 9 2 Z W R D b 2 x 1 b W 5 z M S 5 7 Q k V O L D I w M 3 0 m c X V v d D s s J n F 1 b 3 Q 7 U 2 V j d G l v b j E v U 2 h l Z X Q x L 0 F 1 d G 9 S Z W 1 v d m V k Q 2 9 s d W 1 u c z E u e 0 Z D W C w y M D R 9 J n F 1 b 3 Q 7 L C Z x d W 9 0 O 1 N l Y 3 R p b 2 4 x L 1 N o Z W V 0 M S 9 B d X R v U m V t b 3 Z l Z E N v b H V t b n M x L n t H U k 1 O L D I w N X 0 m c X V v d D s s J n F 1 b 3 Q 7 U 2 V j d G l v b j E v U 2 h l Z X Q x L 0 F 1 d G 9 S Z W 1 v d m V k Q 2 9 s d W 1 u c z E u e 0 l U L D I w N n 0 m c X V v d D s s J n F 1 b 3 Q 7 U 2 V j d G l v b j E v U 2 h l Z X Q x L 0 F 1 d G 9 S Z W 1 v d m V k Q 2 9 s d W 1 u c z E u e 0 d F L D I w N 3 0 m c X V v d D s s J n F 1 b 3 Q 7 U 2 V j d G l v b j E v U 2 h l Z X Q x L 0 F 1 d G 9 S Z W 1 v d m V k Q 2 9 s d W 1 u c z E u e 0 d F S E M s M j A 4 f S Z x d W 9 0 O y w m c X V v d D t T Z W N 0 a W 9 u M S 9 T a G V l d D E v Q X V 0 b 1 J l b W 9 2 Z W R D b 2 x 1 b W 5 z M S 5 7 R 0 V W L D I w O X 0 m c X V v d D s s J n F 1 b 3 Q 7 U 2 V j d G l v b j E v U 2 h l Z X Q x L 0 F 1 d G 9 S Z W 1 v d m V k Q 2 9 s d W 1 u c z E u e 0 d F T i w y M T B 9 J n F 1 b 3 Q 7 L C Z x d W 9 0 O 1 N l Y 3 R p b 2 4 x L 1 N o Z W V 0 M S 9 B d X R v U m V t b 3 Z l Z E N v b H V t b n M x L n t H T l J D L D I x M X 0 m c X V v d D s s J n F 1 b 3 Q 7 U 2 V j d G l v b j E v U 2 h l Z X Q x L 0 F 1 d G 9 S Z W 1 v d m V k Q 2 9 s d W 1 u c z E u e 0 d E L D I x M n 0 m c X V v d D s s J n F 1 b 3 Q 7 U 2 V j d G l v b j E v U 2 h l Z X Q x L 0 F 1 d G 9 S Z W 1 v d m V k Q 2 9 s d W 1 u c z E u e 0 d J U y w y M T N 9 J n F 1 b 3 Q 7 L C Z x d W 9 0 O 1 N l Y 3 R p b 2 4 x L 1 N o Z W V 0 M S 9 B d X R v U m V t b 3 Z l Z E N v b H V t b n M x L n t H T S w y M T R 9 J n F 1 b 3 Q 7 L C Z x d W 9 0 O 1 N l Y 3 R p b 2 4 x L 1 N o Z W V 0 M S 9 B d X R v U m V t b 3 Z l Z E N v b H V t b n M x L n t H U E M s M j E 1 f S Z x d W 9 0 O y w m c X V v d D t T Z W N 0 a W 9 u M S 9 T a G V l d D E v Q X V 0 b 1 J l b W 9 2 Z W R D b 2 x 1 b W 5 z M S 5 7 R 0 l M R C w y M T Z 9 J n F 1 b 3 Q 7 L C Z x d W 9 0 O 1 N l Y 3 R p b 2 4 x L 1 N o Z W V 0 M S 9 B d X R v U m V t b 3 Z l Z E N v b H V t b n M x L n t H U E 4 s M j E 3 f S Z x d W 9 0 O y w m c X V v d D t T Z W N 0 a W 9 u M S 9 T a G V l d D E v Q X V 0 b 1 J l b W 9 2 Z W R D b 2 x 1 b W 5 z M S 5 7 R 0 w s M j E 4 f S Z x d W 9 0 O y w m c X V v d D t T Z W N 0 a W 9 u M S 9 T a G V l d D E v Q X V 0 b 1 J l b W 9 2 Z W R D b 2 x 1 b W 5 z M S 5 7 R 0 R E W S w y M T l 9 J n F 1 b 3 Q 7 L C Z x d W 9 0 O 1 N l Y 3 R p b 2 4 x L 1 N o Z W V 0 M S 9 B d X R v U m V t b 3 Z l Z E N v b H V t b n M x L n t H U y w y M j B 9 J n F 1 b 3 Q 7 L C Z x d W 9 0 O 1 N l Y 3 R p b 2 4 x L 1 N o Z W V 0 M S 9 B d X R v U m V t b 3 Z l Z E N v b H V t b n M x L n t I Q U w s M j I x f S Z x d W 9 0 O y w m c X V v d D t T Z W N 0 a W 9 u M S 9 T a G V l d D E v Q X V 0 b 1 J l b W 9 2 Z W R D b 2 x 1 b W 5 z M S 5 7 S E l H L D I y M n 0 m c X V v d D s s J n F 1 b 3 Q 7 U 2 V j d G l v b j E v U 2 h l Z X Q x L 0 F 1 d G 9 S Z W 1 v d m V k Q 2 9 s d W 1 u c z E u e 0 h B U y w y M j N 9 J n F 1 b 3 Q 7 L C Z x d W 9 0 O 1 N l Y 3 R p b 2 4 x L 1 N o Z W V 0 M S 9 B d X R v U m V t b 3 Z l Z E N v b H V t b n M x L n t I Q 0 E s M j I 0 f S Z x d W 9 0 O y w m c X V v d D t T Z W N 0 a W 9 u M S 9 T a G V l d D E v Q X V 0 b 1 J l b W 9 2 Z W R D b 2 x 1 b W 5 z M S 5 7 R E 9 D L D I y N X 0 m c X V v d D s s J n F 1 b 3 Q 7 U 2 V j d G l v b j E v U 2 h l Z X Q x L 0 F 1 d G 9 S Z W 1 v d m V k Q 2 9 s d W 1 u c z E u e 0 h T S U M s M j I 2 f S Z x d W 9 0 O y w m c X V v d D t T Z W N 0 a W 9 u M S 9 T a G V l d D E v Q X V 0 b 1 J l b W 9 2 Z W R D b 2 x 1 b W 5 z M S 5 7 S F N Z L D I y N 3 0 m c X V v d D s s J n F 1 b 3 Q 7 U 2 V j d G l v b j E v U 2 h l Z X Q x L 0 F 1 d G 9 S Z W 1 v d m V k Q 2 9 s d W 1 u c z E u e 0 h F U y w y M j h 9 J n F 1 b 3 Q 7 L C Z x d W 9 0 O 1 N l Y 3 R p b 2 4 x L 1 N o Z W V 0 M S 9 B d X R v U m V t b 3 Z l Z E N v b H V t b n M x L n t I U E U s M j I 5 f S Z x d W 9 0 O y w m c X V v d D t T Z W N 0 a W 9 u M S 9 T a G V l d D E v Q X V 0 b 1 J l b W 9 2 Z W R D b 2 x 1 b W 5 z M S 5 7 S E x U L D I z M H 0 m c X V v d D s s J n F 1 b 3 Q 7 U 2 V j d G l v b j E v U 2 h l Z X Q x L 0 F 1 d G 9 S Z W 1 v d m V k Q 2 9 s d W 1 u c z E u e 0 h P T F g s M j M x f S Z x d W 9 0 O y w m c X V v d D t T Z W N 0 a W 9 u M S 9 T a G V l d D E v Q X V 0 b 1 J l b W 9 2 Z W R D b 2 x 1 b W 5 z M S 5 7 S E Q s M j M y f S Z x d W 9 0 O y w m c X V v d D t T Z W N 0 a W 9 u M S 9 T a G V l d D E v Q X V 0 b 1 J l b W 9 2 Z W R D b 2 x 1 b W 5 z M S 5 7 S E 9 O L D I z M 3 0 m c X V v d D s s J n F 1 b 3 Q 7 U 2 V j d G l v b j E v U 2 h l Z X Q x L 0 F 1 d G 9 S Z W 1 v d m V k Q 2 9 s d W 1 u c z E u e 0 h S T C w y M z R 9 J n F 1 b 3 Q 7 L C Z x d W 9 0 O 1 N l Y 3 R p b 2 4 x L 1 N o Z W V 0 M S 9 B d X R v U m V t b 3 Z l Z E N v b H V t b n M x L n t I U 1 Q s M j M 1 f S Z x d W 9 0 O y w m c X V v d D t T Z W N 0 a W 9 u M S 9 T a G V l d D E v Q X V 0 b 1 J l b W 9 2 Z W R D b 2 x 1 b W 5 z M S 5 7 S F d N L D I z N n 0 m c X V v d D s s J n F 1 b 3 Q 7 U 2 V j d G l v b j E v U 2 h l Z X Q x L 0 F 1 d G 9 S Z W 1 v d m V k Q 2 9 s d W 1 u c z E u e 0 h Q U S w y M z d 9 J n F 1 b 3 Q 7 L C Z x d W 9 0 O 1 N l Y 3 R p b 2 4 x L 1 N o Z W V 0 M S 9 B d X R v U m V t b 3 Z l Z E N v b H V t b n M x L n t I V U J C L D I z O H 0 m c X V v d D s s J n F 1 b 3 Q 7 U 2 V j d G l v b j E v U 2 h l Z X Q x L 0 F 1 d G 9 S Z W 1 v d m V k Q 2 9 s d W 1 u c z E u e 0 h V T S w y M z l 9 J n F 1 b 3 Q 7 L C Z x d W 9 0 O 1 N l Y 3 R p b 2 4 x L 1 N o Z W V 0 M S 9 B d X R v U m V t b 3 Z l Z E N v b H V t b n M x L n t I Q k F O L D I 0 M H 0 m c X V v d D s s J n F 1 b 3 Q 7 U 2 V j d G l v b j E v U 2 h l Z X Q x L 0 F 1 d G 9 S Z W 1 v d m V k Q 2 9 s d W 1 u c z E u e 0 h J S S w y N D F 9 J n F 1 b 3 Q 7 L C Z x d W 9 0 O 1 N l Y 3 R p b 2 4 x L 1 N o Z W V 0 M S 9 B d X R v U m V t b 3 Z l Z E N v b H V t b n M x L n t J Q k 0 s M j Q y f S Z x d W 9 0 O y w m c X V v d D t T Z W N 0 a W 9 u M S 9 T a G V l d D E v Q X V 0 b 1 J l b W 9 2 Z W R D b 2 x 1 b W 5 z M S 5 7 S U V Y L D I 0 M 3 0 m c X V v d D s s J n F 1 b 3 Q 7 U 2 V j d G l v b j E v U 2 h l Z X Q x L 0 F 1 d G 9 S Z W 1 v d m V k Q 2 9 s d W 1 u c z E u e 0 l E W F g s M j Q 0 f S Z x d W 9 0 O y w m c X V v d D t T Z W N 0 a W 9 u M S 9 T a G V l d D E v Q X V 0 b 1 J l b W 9 2 Z W R D b 2 x 1 b W 5 z M S 5 7 S V R X L D I 0 N X 0 m c X V v d D s s J n F 1 b 3 Q 7 U 2 V j d G l v b j E v U 2 h l Z X Q x L 0 F 1 d G 9 S Z W 1 v d m V k Q 2 9 s d W 1 u c z E u e 0 l O Q 1 k s M j Q 2 f S Z x d W 9 0 O y w m c X V v d D t T Z W N 0 a W 9 u M S 9 T a G V l d D E v Q X V 0 b 1 J l b W 9 2 Z W R D b 2 x 1 b W 5 z M S 5 7 S V I s M j Q 3 f S Z x d W 9 0 O y w m c X V v d D t T Z W N 0 a W 9 u M S 9 T a G V l d D E v Q X V 0 b 1 J l b W 9 2 Z W R D b 2 x 1 b W 5 z M S 5 7 U E 9 E R C w y N D h 9 J n F 1 b 3 Q 7 L C Z x d W 9 0 O 1 N l Y 3 R p b 2 4 x L 1 N o Z W V 0 M S 9 B d X R v U m V t b 3 Z l Z E N v b H V t b n M x L n t J T l R D L D I 0 O X 0 m c X V v d D s s J n F 1 b 3 Q 7 U 2 V j d G l v b j E v U 2 h l Z X Q x L 0 F 1 d G 9 S Z W 1 v d m V k Q 2 9 s d W 1 u c z E u e 0 l D R S w y N T B 9 J n F 1 b 3 Q 7 L C Z x d W 9 0 O 1 N l Y 3 R p b 2 4 x L 1 N o Z W V 0 M S 9 B d X R v U m V t b 3 Z l Z E N v b H V t b n M x L n t J R k Y s M j U x f S Z x d W 9 0 O y w m c X V v d D t T Z W N 0 a W 9 u M S 9 T a G V l d D E v Q X V 0 b 1 J l b W 9 2 Z W R D b 2 x 1 b W 5 z M S 5 7 S V A s M j U y f S Z x d W 9 0 O y w m c X V v d D t T Z W N 0 a W 9 u M S 9 T a G V l d D E v Q X V 0 b 1 J l b W 9 2 Z W R D b 2 x 1 b W 5 z M S 5 7 S V B H L D I 1 M 3 0 m c X V v d D s s J n F 1 b 3 Q 7 U 2 V j d G l v b j E v U 2 h l Z X Q x L 0 F 1 d G 9 S Z W 1 v d m V k Q 2 9 s d W 1 u c z E u e 0 l O V F U s M j U 0 f S Z x d W 9 0 O y w m c X V v d D t T Z W N 0 a W 9 u M S 9 T a G V l d D E v Q X V 0 b 1 J l b W 9 2 Z W R D b 2 x 1 b W 5 z M S 5 7 S V N S R y w y N T V 9 J n F 1 b 3 Q 7 L C Z x d W 9 0 O 1 N l Y 3 R p b 2 4 x L 1 N o Z W V 0 M S 9 B d X R v U m V t b 3 Z l Z E N v b H V t b n M x L n t J V l o s M j U 2 f S Z x d W 9 0 O y w m c X V v d D t T Z W N 0 a W 9 u M S 9 T a G V l d D E v Q X V 0 b 1 J l b W 9 2 Z W R D b 2 x 1 b W 5 z M S 5 7 S U 5 W S C w y N T d 9 J n F 1 b 3 Q 7 L C Z x d W 9 0 O 1 N l Y 3 R p b 2 4 x L 1 N o Z W V 0 M S 9 B d X R v U m V t b 3 Z l Z E N v b H V t b n M x L n t J U V Y s M j U 4 f S Z x d W 9 0 O y w m c X V v d D t T Z W N 0 a W 9 u M S 9 T a G V l d D E v Q X V 0 b 1 J l b W 9 2 Z W R D b 2 x 1 b W 5 z M S 5 7 S V J N L D I 1 O X 0 m c X V v d D s s J n F 1 b 3 Q 7 U 2 V j d G l v b j E v U 2 h l Z X Q x L 0 F 1 d G 9 S Z W 1 v d m V k Q 2 9 s d W 1 u c z E u e 0 p C S F Q s M j Y w f S Z x d W 9 0 O y w m c X V v d D t T Z W N 0 a W 9 u M S 9 T a G V l d D E v Q X V 0 b 1 J l b W 9 2 Z W R D b 2 x 1 b W 5 z M S 5 7 S k J M L D I 2 M X 0 m c X V v d D s s J n F 1 b 3 Q 7 U 2 V j d G l v b j E v U 2 h l Z X Q x L 0 F 1 d G 9 S Z W 1 v d m V k Q 2 9 s d W 1 u c z E u e 0 p L S F k s M j Y y f S Z x d W 9 0 O y w m c X V v d D t T Z W N 0 a W 9 u M S 9 T a G V l d D E v Q X V 0 b 1 J l b W 9 2 Z W R D b 2 x 1 b W 5 z M S 5 7 S i w y N j N 9 J n F 1 b 3 Q 7 L C Z x d W 9 0 O 1 N l Y 3 R p b 2 4 x L 1 N o Z W V 0 M S 9 B d X R v U m V t b 3 Z l Z E N v b H V t b n M x L n t K T k o s M j Y 0 f S Z x d W 9 0 O y w m c X V v d D t T Z W N 0 a W 9 u M S 9 T a G V l d D E v Q X V 0 b 1 J l b W 9 2 Z W R D b 2 x 1 b W 5 z M S 5 7 S k N J L D I 2 N X 0 m c X V v d D s s J n F 1 b 3 Q 7 U 2 V j d G l v b j E v U 2 h l Z X Q x L 0 F 1 d G 9 S Z W 1 v d m V k Q 2 9 s d W 1 u c z E u e 0 p Q T S w y N j Z 9 J n F 1 b 3 Q 7 L C Z x d W 9 0 O 1 N l Y 3 R p b 2 4 x L 1 N o Z W V 0 M S 9 B d X R v U m V t b 3 Z l Z E N v b H V t b n M x L n t K T l B S L D I 2 N 3 0 m c X V v d D s s J n F 1 b 3 Q 7 U 2 V j d G l v b j E v U 2 h l Z X Q x L 0 F 1 d G 9 S Z W 1 v d m V k Q 2 9 s d W 1 u c z E u e 0 s s M j Y 4 f S Z x d W 9 0 O y w m c X V v d D t T Z W N 0 a W 9 u M S 9 T a G V l d D E v Q X V 0 b 1 J l b W 9 2 Z W R D b 2 x 1 b W 5 z M S 5 7 S 1 Z V R S w y N j l 9 J n F 1 b 3 Q 7 L C Z x d W 9 0 O 1 N l Y 3 R p b 2 4 x L 1 N o Z W V 0 M S 9 B d X R v U m V t b 3 Z l Z E N v b H V t b n M x L n t L R F A s M j c w f S Z x d W 9 0 O y w m c X V v d D t T Z W N 0 a W 9 u M S 9 T a G V l d D E v Q X V 0 b 1 J l b W 9 2 Z W R D b 2 x 1 b W 5 z M S 5 7 S 0 V Z L D I 3 M X 0 m c X V v d D s s J n F 1 b 3 Q 7 U 2 V j d G l v b j E v U 2 h l Z X Q x L 0 F 1 d G 9 S Z W 1 v d m V k Q 2 9 s d W 1 u c z E u e 0 t F W V M s M j c y f S Z x d W 9 0 O y w m c X V v d D t T Z W N 0 a W 9 u M S 9 T a G V l d D E v Q X V 0 b 1 J l b W 9 2 Z W R D b 2 x 1 b W 5 z M S 5 7 S 0 1 C L D I 3 M 3 0 m c X V v d D s s J n F 1 b 3 Q 7 U 2 V j d G l v b j E v U 2 h l Z X Q x L 0 F 1 d G 9 S Z W 1 v d m V k Q 2 9 s d W 1 u c z E u e 0 t J T S w y N z R 9 J n F 1 b 3 Q 7 L C Z x d W 9 0 O 1 N l Y 3 R p b 2 4 x L 1 N o Z W V 0 M S 9 B d X R v U m V t b 3 Z l Z E N v b H V t b n M x L n t L T U k s M j c 1 f S Z x d W 9 0 O y w m c X V v d D t T Z W N 0 a W 9 u M S 9 T a G V l d D E v Q X V 0 b 1 J l b W 9 2 Z W R D b 2 x 1 b W 5 z M S 5 7 S 0 t S L D I 3 N n 0 m c X V v d D s s J n F 1 b 3 Q 7 U 2 V j d G l v b j E v U 2 h l Z X Q x L 0 F 1 d G 9 S Z W 1 v d m V k Q 2 9 s d W 1 u c z E u e 0 t M Q U M s M j c 3 f S Z x d W 9 0 O y w m c X V v d D t T Z W N 0 a W 9 u M S 9 T a G V l d D E v Q X V 0 b 1 J l b W 9 2 Z W R D b 2 x 1 b W 5 z M S 5 7 S 0 h D L D I 3 O H 0 m c X V v d D s s J n F 1 b 3 Q 7 U 2 V j d G l v b j E v U 2 h l Z X Q x L 0 F 1 d G 9 S Z W 1 v d m V k Q 2 9 s d W 1 u c z E u e 0 t S L D I 3 O X 0 m c X V v d D s s J n F 1 b 3 Q 7 U 2 V j d G l v b j E v U 2 h l Z X Q x L 0 F 1 d G 9 S Z W 1 v d m V k Q 2 9 s d W 1 u c z E u e 0 x I W C w y O D B 9 J n F 1 b 3 Q 7 L C Z x d W 9 0 O 1 N l Y 3 R p b 2 4 x L 1 N o Z W V 0 M S 9 B d X R v U m V t b 3 Z l Z E N v b H V t b n M x L n t M S C w y O D F 9 J n F 1 b 3 Q 7 L C Z x d W 9 0 O 1 N l Y 3 R p b 2 4 x L 1 N o Z W V 0 M S 9 B d X R v U m V t b 3 Z l Z E N v b H V t b n M x L n t M U k N Y L D I 4 M n 0 m c X V v d D s s J n F 1 b 3 Q 7 U 2 V j d G l v b j E v U 2 h l Z X Q x L 0 F 1 d G 9 S Z W 1 v d m V k Q 2 9 s d W 1 u c z E u e 0 x X L D I 4 M 3 0 m c X V v d D s s J n F 1 b 3 Q 7 U 2 V j d G l v b j E v U 2 h l Z X Q x L 0 F 1 d G 9 S Z W 1 v d m V k Q 2 9 s d W 1 u c z E u e 0 x W U y w y O D R 9 J n F 1 b 3 Q 7 L C Z x d W 9 0 O 1 N l Y 3 R p b 2 4 x L 1 N o Z W V 0 M S 9 B d X R v U m V t b 3 Z l Z E N v b H V t b n M x L n t M R E 9 T L D I 4 N X 0 m c X V v d D s s J n F 1 b 3 Q 7 U 2 V j d G l v b j E v U 2 h l Z X Q x L 0 F 1 d G 9 S Z W 1 v d m V k Q 2 9 s d W 1 u c z E u e 0 x F T i w y O D Z 9 J n F 1 b 3 Q 7 L C Z x d W 9 0 O 1 N l Y 3 R p b 2 4 x L 1 N o Z W V 0 M S 9 B d X R v U m V t b 3 Z l Z E N v b H V t b n M x L n t M S U k s M j g 3 f S Z x d W 9 0 O y w m c X V v d D t T Z W N 0 a W 9 u M S 9 T a G V l d D E v Q X V 0 b 1 J l b W 9 2 Z W R D b 2 x 1 b W 5 z M S 5 7 T E x Z L D I 4 O H 0 m c X V v d D s s J n F 1 b 3 Q 7 U 2 V j d G l v b j E v U 2 h l Z X Q x L 0 F 1 d G 9 S Z W 1 v d m V k Q 2 9 s d W 1 u c z E u e 0 x J T i w y O D l 9 J n F 1 b 3 Q 7 L C Z x d W 9 0 O 1 N l Y 3 R p b 2 4 x L 1 N o Z W V 0 M S 9 B d X R v U m V t b 3 Z l Z E N v b H V t b n M x L n t M W V Y s M j k w f S Z x d W 9 0 O y w m c X V v d D t T Z W N 0 a W 9 u M S 9 T a G V l d D E v Q X V 0 b 1 J l b W 9 2 Z W R D b 2 x 1 b W 5 z M S 5 7 T E t R L D I 5 M X 0 m c X V v d D s s J n F 1 b 3 Q 7 U 2 V j d G l v b j E v U 2 h l Z X Q x L 0 F 1 d G 9 S Z W 1 v d m V k Q 2 9 s d W 1 u c z E u e 0 x N V C w y O T J 9 J n F 1 b 3 Q 7 L C Z x d W 9 0 O 1 N l Y 3 R p b 2 4 x L 1 N o Z W V 0 M S 9 B d X R v U m V t b 3 Z l Z E N v b H V t b n M x L n t M L D I 5 M 3 0 m c X V v d D s s J n F 1 b 3 Q 7 U 2 V j d G l v b j E v U 2 h l Z X Q x L 0 F 1 d G 9 S Z W 1 v d m V k Q 2 9 s d W 1 u c z E u e 0 x P V y w y O T R 9 J n F 1 b 3 Q 7 L C Z x d W 9 0 O 1 N l Y 3 R p b 2 4 x L 1 N o Z W V 0 M S 9 B d X R v U m V t b 3 Z l Z E N v b H V t b n M x L n t M V U x V L D I 5 N X 0 m c X V v d D s s J n F 1 b 3 Q 7 U 2 V j d G l v b j E v U 2 h l Z X Q x L 0 F 1 d G 9 S Z W 1 v d m V k Q 2 9 s d W 1 u c z E u e 0 x Z Q i w y O T Z 9 J n F 1 b 3 Q 7 L C Z x d W 9 0 O 1 N l Y 3 R p b 2 4 x L 1 N o Z W V 0 M S 9 B d X R v U m V t b 3 Z l Z E N v b H V t b n M x L n t N V E I s M j k 3 f S Z x d W 9 0 O y w m c X V v d D t T Z W N 0 a W 9 u M S 9 T a G V l d D E v Q X V 0 b 1 J l b W 9 2 Z W R D b 2 x 1 b W 5 z M S 5 7 T V B D L D I 5 O H 0 m c X V v d D s s J n F 1 b 3 Q 7 U 2 V j d G l v b j E v U 2 h l Z X Q x L 0 F 1 d G 9 S Z W 1 v d m V k Q 2 9 s d W 1 u c z E u e 0 1 L V F g s M j k 5 f S Z x d W 9 0 O y w m c X V v d D t T Z W N 0 a W 9 u M S 9 T a G V l d D E v Q X V 0 b 1 J l b W 9 2 Z W R D b 2 x 1 b W 5 z M S 5 7 T U F S L D M w M H 0 m c X V v d D s s J n F 1 b 3 Q 7 U 2 V j d G l v b j E v U 2 h l Z X Q x L 0 F 1 d G 9 S Z W 1 v d m V k Q 2 9 s d W 1 u c z E u e 0 1 N Q y w z M D F 9 J n F 1 b 3 Q 7 L C Z x d W 9 0 O 1 N l Y 3 R p b 2 4 x L 1 N o Z W V 0 M S 9 B d X R v U m V t b 3 Z l Z E N v b H V t b n M x L n t N T E 0 s M z A y f S Z x d W 9 0 O y w m c X V v d D t T Z W N 0 a W 9 u M S 9 T a G V l d D E v Q X V 0 b 1 J l b W 9 2 Z W R D b 2 x 1 b W 5 z M S 5 7 T U F T L D M w M 3 0 m c X V v d D s s J n F 1 b 3 Q 7 U 2 V j d G l v b j E v U 2 h l Z X Q x L 0 F 1 d G 9 S Z W 1 v d m V k Q 2 9 s d W 1 u c z E u e 0 1 B L D M w N H 0 m c X V v d D s s J n F 1 b 3 Q 7 U 2 V j d G l v b j E v U 2 h l Z X Q x L 0 F 1 d G 9 S Z W 1 v d m V k Q 2 9 s d W 1 u c z E u e 0 1 U Q 0 g s M z A 1 f S Z x d W 9 0 O y w m c X V v d D t T Z W N 0 a W 9 u M S 9 T a G V l d D E v Q X V 0 b 1 J l b W 9 2 Z W R D b 2 x 1 b W 5 z M S 5 7 T U t D L D M w N n 0 m c X V v d D s s J n F 1 b 3 Q 7 U 2 V j d G l v b j E v U 2 h l Z X Q x L 0 F 1 d G 9 S Z W 1 v d m V k Q 2 9 s d W 1 u c z E u e 0 1 D R C w z M D d 9 J n F 1 b 3 Q 7 L C Z x d W 9 0 O 1 N l Y 3 R p b 2 4 x L 1 N o Z W V 0 M S 9 B d X R v U m V t b 3 Z l Z E N v b H V t b n M x L n t N Q 0 s s M z A 4 f S Z x d W 9 0 O y w m c X V v d D t T Z W N 0 a W 9 u M S 9 T a G V l d D E v Q X V 0 b 1 J l b W 9 2 Z W R D b 2 x 1 b W 5 z M S 5 7 T U R U L D M w O X 0 m c X V v d D s s J n F 1 b 3 Q 7 U 2 V j d G l v b j E v U 2 h l Z X Q x L 0 F 1 d G 9 S Z W 1 v d m V k Q 2 9 s d W 1 u c z E u e 0 1 S S y w z M T B 9 J n F 1 b 3 Q 7 L C Z x d W 9 0 O 1 N l Y 3 R p b 2 4 x L 1 N o Z W V 0 M S 9 B d X R v U m V t b 3 Z l Z E N v b H V t b n M x L n t N R V R B L D M x M X 0 m c X V v d D s s J n F 1 b 3 Q 7 U 2 V j d G l v b j E v U 2 h l Z X Q x L 0 F 1 d G 9 S Z W 1 v d m V k Q 2 9 s d W 1 u c z E u e 0 1 F V C w z M T J 9 J n F 1 b 3 Q 7 L C Z x d W 9 0 O 1 N l Y 3 R p b 2 4 x L 1 N o Z W V 0 M S 9 B d X R v U m V t b 3 Z l Z E N v b H V t b n M x L n t N V E Q s M z E z f S Z x d W 9 0 O y w m c X V v d D t T Z W N 0 a W 9 u M S 9 T a G V l d D E v Q X V 0 b 1 J l b W 9 2 Z W R D b 2 x 1 b W 5 z M S 5 7 T U d N L D M x N H 0 m c X V v d D s s J n F 1 b 3 Q 7 U 2 V j d G l v b j E v U 2 h l Z X Q x L 0 F 1 d G 9 S Z W 1 v d m V k Q 2 9 s d W 1 u c z E u e 0 1 D S F A s M z E 1 f S Z x d W 9 0 O y w m c X V v d D t T Z W N 0 a W 9 u M S 9 T a G V l d D E v Q X V 0 b 1 J l b W 9 2 Z W R D b 2 x 1 b W 5 z M S 5 7 T V U s M z E 2 f S Z x d W 9 0 O y w m c X V v d D t T Z W N 0 a W 9 u M S 9 T a G V l d D E v Q X V 0 b 1 J l b W 9 2 Z W R D b 2 x 1 b W 5 z M S 5 7 T V N G V C w z M T d 9 J n F 1 b 3 Q 7 L C Z x d W 9 0 O 1 N l Y 3 R p b 2 4 x L 1 N o Z W V 0 M S 9 B d X R v U m V t b 3 Z l Z E N v b H V t b n M x L n t N Q U E s M z E 4 f S Z x d W 9 0 O y w m c X V v d D t T Z W N 0 a W 9 u M S 9 T a G V l d D E v Q X V 0 b 1 J l b W 9 2 Z W R D b 2 x 1 b W 5 z M S 5 7 T V J O Q S w z M T l 9 J n F 1 b 3 Q 7 L C Z x d W 9 0 O 1 N l Y 3 R p b 2 4 x L 1 N o Z W V 0 M S 9 B d X R v U m V t b 3 Z l Z E N v b H V t b n M x L n t N S E s s M z I w f S Z x d W 9 0 O y w m c X V v d D t T Z W N 0 a W 9 u M S 9 T a G V l d D E v Q X V 0 b 1 J l b W 9 2 Z W R D b 2 x 1 b W 5 z M S 5 7 T U 9 I L D M y M X 0 m c X V v d D s s J n F 1 b 3 Q 7 U 2 V j d G l v b j E v U 2 h l Z X Q x L 0 F 1 d G 9 S Z W 1 v d m V k Q 2 9 s d W 1 u c z E u e 1 R B U C w z M j J 9 J n F 1 b 3 Q 7 L C Z x d W 9 0 O 1 N l Y 3 R p b 2 4 x L 1 N o Z W V 0 M S 9 B d X R v U m V t b 3 Z l Z E N v b H V t b n M x L n t N R E x a L D M y M 3 0 m c X V v d D s s J n F 1 b 3 Q 7 U 2 V j d G l v b j E v U 2 h l Z X Q x L 0 F 1 d G 9 S Z W 1 v d m V k Q 2 9 s d W 1 u c z E u e 0 1 Q V 1 I s M z I 0 f S Z x d W 9 0 O y w m c X V v d D t T Z W N 0 a W 9 u M S 9 T a G V l d D E v Q X V 0 b 1 J l b W 9 2 Z W R D b 2 x 1 b W 5 z M S 5 7 T U 5 T V C w z M j V 9 J n F 1 b 3 Q 7 L C Z x d W 9 0 O 1 N l Y 3 R p b 2 4 x L 1 N o Z W V 0 M S 9 B d X R v U m V t b 3 Z l Z E N v b H V t b n M x L n t N Q 0 8 s M z I 2 f S Z x d W 9 0 O y w m c X V v d D t T Z W N 0 a W 9 u M S 9 T a G V l d D E v Q X V 0 b 1 J l b W 9 2 Z W R D b 2 x 1 b W 5 z M S 5 7 T V M s M z I 3 f S Z x d W 9 0 O y w m c X V v d D t T Z W N 0 a W 9 u M S 9 T a G V l d D E v Q X V 0 b 1 J l b W 9 2 Z W R D b 2 x 1 b W 5 z M S 5 7 T U 9 T L D M y O H 0 m c X V v d D s s J n F 1 b 3 Q 7 U 2 V j d G l v b j E v U 2 h l Z X Q x L 0 F 1 d G 9 S Z W 1 v d m V k Q 2 9 s d W 1 u c z E u e 0 1 T S S w z M j l 9 J n F 1 b 3 Q 7 L C Z x d W 9 0 O 1 N l Y 3 R p b 2 4 x L 1 N o Z W V 0 M S 9 B d X R v U m V t b 3 Z l Z E N v b H V t b n M x L n t N U 0 N J L D M z M H 0 m c X V v d D s s J n F 1 b 3 Q 7 U 2 V j d G l v b j E v U 2 h l Z X Q x L 0 F 1 d G 9 S Z W 1 v d m V k Q 2 9 s d W 1 u c z E u e 0 5 E Q V E s M z M x f S Z x d W 9 0 O y w m c X V v d D t T Z W N 0 a W 9 u M S 9 T a G V l d D E v Q X V 0 b 1 J l b W 9 2 Z W R D b 2 x 1 b W 5 z M S 5 7 T l R B U C w z M z J 9 J n F 1 b 3 Q 7 L C Z x d W 9 0 O 1 N l Y 3 R p b 2 4 x L 1 N o Z W V 0 M S 9 B d X R v U m V t b 3 Z l Z E N v b H V t b n M x L n t O R k x Y L D M z M 3 0 m c X V v d D s s J n F 1 b 3 Q 7 U 2 V j d G l v b j E v U 2 h l Z X Q x L 0 F 1 d G 9 S Z W 1 v d m V k Q 2 9 s d W 1 u c z E u e 0 5 F T S w z M z R 9 J n F 1 b 3 Q 7 L C Z x d W 9 0 O 1 N l Y 3 R p b 2 4 x L 1 N o Z W V 0 M S 9 B d X R v U m V t b 3 Z l Z E N v b H V t b n M x L n t O V 1 N B L D M z N X 0 m c X V v d D s s J n F 1 b 3 Q 7 U 2 V j d G l v b j E v U 2 h l Z X Q x L 0 F 1 d G 9 S Z W 1 v d m V k Q 2 9 s d W 1 u c z E u e 0 5 X U y w z M z Z 9 J n F 1 b 3 Q 7 L C Z x d W 9 0 O 1 N l Y 3 R p b 2 4 x L 1 N o Z W V 0 M S 9 B d X R v U m V t b 3 Z l Z E N v b H V t b n M x L n t O R U U s M z M 3 f S Z x d W 9 0 O y w m c X V v d D t T Z W N 0 a W 9 u M S 9 T a G V l d D E v Q X V 0 b 1 J l b W 9 2 Z W R D b 2 x 1 b W 5 z M S 5 7 T k t F L D M z O H 0 m c X V v d D s s J n F 1 b 3 Q 7 U 2 V j d G l v b j E v U 2 h l Z X Q x L 0 F 1 d G 9 S Z W 1 v d m V k Q 2 9 s d W 1 u c z E u e 0 5 J L D M z O X 0 m c X V v d D s s J n F 1 b 3 Q 7 U 2 V j d G l v b j E v U 2 h l Z X Q x L 0 F 1 d G 9 S Z W 1 v d m V k Q 2 9 s d W 1 u c z E u e 0 5 E U 0 4 s M z Q w f S Z x d W 9 0 O y w m c X V v d D t T Z W N 0 a W 9 u M S 9 T a G V l d D E v Q X V 0 b 1 J l b W 9 2 Z W R D b 2 x 1 b W 5 z M S 5 7 T l N D L D M 0 M X 0 m c X V v d D s s J n F 1 b 3 Q 7 U 2 V j d G l v b j E v U 2 h l Z X Q x L 0 F 1 d G 9 S Z W 1 v d m V k Q 2 9 s d W 1 u c z E u e 0 5 U U l M s M z Q y f S Z x d W 9 0 O y w m c X V v d D t T Z W N 0 a W 9 u M S 9 T a G V l d D E v Q X V 0 b 1 J l b W 9 2 Z W R D b 2 x 1 b W 5 z M S 5 7 T k 9 D L D M 0 M 3 0 m c X V v d D s s J n F 1 b 3 Q 7 U 2 V j d G l v b j E v U 2 h l Z X Q x L 0 F 1 d G 9 S Z W 1 v d m V k Q 2 9 s d W 1 u c z E u e 0 5 D T E g s M z Q 0 f S Z x d W 9 0 O y w m c X V v d D t T Z W N 0 a W 9 u M S 9 T a G V l d D E v Q X V 0 b 1 J l b W 9 2 Z W R D b 2 x 1 b W 5 z M S 5 7 T l J H L D M 0 N X 0 m c X V v d D s s J n F 1 b 3 Q 7 U 2 V j d G l v b j E v U 2 h l Z X Q x L 0 F 1 d G 9 S Z W 1 v d m V k Q 2 9 s d W 1 u c z E u e 0 5 V R S w z N D Z 9 J n F 1 b 3 Q 7 L C Z x d W 9 0 O 1 N l Y 3 R p b 2 4 x L 1 N o Z W V 0 M S 9 B d X R v U m V t b 3 Z l Z E N v b H V t b n M x L n t O V k R B L D M 0 N 3 0 m c X V v d D s s J n F 1 b 3 Q 7 U 2 V j d G l v b j E v U 2 h l Z X Q x L 0 F 1 d G 9 S Z W 1 v d m V k Q 2 9 s d W 1 u c z E u e 0 5 W U i w z N D h 9 J n F 1 b 3 Q 7 L C Z x d W 9 0 O 1 N l Y 3 R p b 2 4 x L 1 N o Z W V 0 M S 9 B d X R v U m V t b 3 Z l Z E N v b H V t b n M x L n t O W F B J L D M 0 O X 0 m c X V v d D s s J n F 1 b 3 Q 7 U 2 V j d G l v b j E v U 2 h l Z X Q x L 0 F 1 d G 9 S Z W 1 v d m V k Q 2 9 s d W 1 u c z E u e 0 9 S T F k s M z U w f S Z x d W 9 0 O y w m c X V v d D t T Z W N 0 a W 9 u M S 9 T a G V l d D E v Q X V 0 b 1 J l b W 9 2 Z W R D b 2 x 1 b W 5 z M S 5 7 T 1 h Z L D M 1 M X 0 m c X V v d D s s J n F 1 b 3 Q 7 U 2 V j d G l v b j E v U 2 h l Z X Q x L 0 F 1 d G 9 S Z W 1 v d m V k Q 2 9 s d W 1 u c z E u e 0 9 E R k w s M z U y f S Z x d W 9 0 O y w m c X V v d D t T Z W N 0 a W 9 u M S 9 T a G V l d D E v Q X V 0 b 1 J l b W 9 2 Z W R D b 2 x 1 b W 5 z M S 5 7 T 0 1 D L D M 1 M 3 0 m c X V v d D s s J n F 1 b 3 Q 7 U 2 V j d G l v b j E v U 2 h l Z X Q x L 0 F 1 d G 9 S Z W 1 v d m V k Q 2 9 s d W 1 u c z E u e 0 9 O L D M 1 N H 0 m c X V v d D s s J n F 1 b 3 Q 7 U 2 V j d G l v b j E v U 2 h l Z X Q x L 0 F 1 d G 9 S Z W 1 v d m V k Q 2 9 s d W 1 u c z E u e 0 9 L R S w z N T V 9 J n F 1 b 3 Q 7 L C Z x d W 9 0 O 1 N l Y 3 R p b 2 4 x L 1 N o Z W V 0 M S 9 B d X R v U m V t b 3 Z l Z E N v b H V t b n M x L n t P U k N M L D M 1 N n 0 m c X V v d D s s J n F 1 b 3 Q 7 U 2 V j d G l v b j E v U 2 h l Z X Q x L 0 F 1 d G 9 S Z W 1 v d m V k Q 2 9 s d W 1 u c z E u e 0 9 U S V M s M z U 3 f S Z x d W 9 0 O y w m c X V v d D t T Z W N 0 a W 9 u M S 9 T a G V l d D E v Q X V 0 b 1 J l b W 9 2 Z W R D b 2 x 1 b W 5 z M S 5 7 U E N B U i w z N T h 9 J n F 1 b 3 Q 7 L C Z x d W 9 0 O 1 N l Y 3 R p b 2 4 x L 1 N o Z W V 0 M S 9 B d X R v U m V t b 3 Z l Z E N v b H V t b n M x L n t Q S 0 c s M z U 5 f S Z x d W 9 0 O y w m c X V v d D t T Z W N 0 a W 9 u M S 9 T a G V l d D E v Q X V 0 b 1 J l b W 9 2 Z W R D b 2 x 1 b W 5 z M S 5 7 U E x U U i w z N j B 9 J n F 1 b 3 Q 7 L C Z x d W 9 0 O 1 N l Y 3 R p b 2 4 x L 1 N o Z W V 0 M S 9 B d X R v U m V t b 3 Z l Z E N v b H V t b n M x L n t Q Q U 5 X L D M 2 M X 0 m c X V v d D s s J n F 1 b 3 Q 7 U 2 V j d G l v b j E v U 2 h l Z X Q x L 0 F 1 d G 9 S Z W 1 v d m V k Q 2 9 s d W 1 u c z E u e 1 B B U k E s M z Y y f S Z x d W 9 0 O y w m c X V v d D t T Z W N 0 a W 9 u M S 9 T a G V l d D E v Q X V 0 b 1 J l b W 9 2 Z W R D b 2 x 1 b W 5 z M S 5 7 U E g s M z Y z f S Z x d W 9 0 O y w m c X V v d D t T Z W N 0 a W 9 u M S 9 T a G V l d D E v Q X V 0 b 1 J l b W 9 2 Z W R D b 2 x 1 b W 5 z M S 5 7 U E F Z W C w z N j R 9 J n F 1 b 3 Q 7 L C Z x d W 9 0 O 1 N l Y 3 R p b 2 4 x L 1 N o Z W V 0 M S 9 B d X R v U m V t b 3 Z l Z E N v b H V t b n M x L n t Q Q V l D L D M 2 N X 0 m c X V v d D s s J n F 1 b 3 Q 7 U 2 V j d G l v b j E v U 2 h l Z X Q x L 0 F 1 d G 9 S Z W 1 v d m V k Q 2 9 s d W 1 u c z E u e 1 B Z U E w s M z Y 2 f S Z x d W 9 0 O y w m c X V v d D t T Z W N 0 a W 9 u M S 9 T a G V l d D E v Q X V 0 b 1 J l b W 9 2 Z W R D b 2 x 1 b W 5 z M S 5 7 U E 5 S L D M 2 N 3 0 m c X V v d D s s J n F 1 b 3 Q 7 U 2 V j d G l v b j E v U 2 h l Z X Q x L 0 F 1 d G 9 S Z W 1 v d m V k Q 2 9 s d W 1 u c z E u e 1 B F U C w z N j h 9 J n F 1 b 3 Q 7 L C Z x d W 9 0 O 1 N l Y 3 R p b 2 4 x L 1 N o Z W V 0 M S 9 B d X R v U m V t b 3 Z l Z E N v b H V t b n M x L n t Q R k U s M z Y 5 f S Z x d W 9 0 O y w m c X V v d D t T Z W N 0 a W 9 u M S 9 T a G V l d D E v Q X V 0 b 1 J l b W 9 2 Z W R D b 2 x 1 b W 5 z M S 5 7 U E N H L D M 3 M H 0 m c X V v d D s s J n F 1 b 3 Q 7 U 2 V j d G l v b j E v U 2 h l Z X Q x L 0 F 1 d G 9 S Z W 1 v d m V k Q 2 9 s d W 1 u c z E u e 1 B N L D M 3 M X 0 m c X V v d D s s J n F 1 b 3 Q 7 U 2 V j d G l v b j E v U 2 h l Z X Q x L 0 F 1 d G 9 S Z W 1 v d m V k Q 2 9 s d W 1 u c z E u e 1 B T W C w z N z J 9 J n F 1 b 3 Q 7 L C Z x d W 9 0 O 1 N l Y 3 R p b 2 4 x L 1 N o Z W V 0 M S 9 B d X R v U m V t b 3 Z l Z E N v b H V t b n M x L n t Q T l c s M z c z f S Z x d W 9 0 O y w m c X V v d D t T Z W N 0 a W 9 u M S 9 T a G V l d D E v Q X V 0 b 1 J l b W 9 2 Z W R D b 2 x 1 b W 5 z M S 5 7 U E 5 D L D M 3 N H 0 m c X V v d D s s J n F 1 b 3 Q 7 U 2 V j d G l v b j E v U 2 h l Z X Q x L 0 F 1 d G 9 S Z W 1 v d m V k Q 2 9 s d W 1 u c z E u e 1 B P T 0 w s M z c 1 f S Z x d W 9 0 O y w m c X V v d D t T Z W N 0 a W 9 u M S 9 T a G V l d D E v Q X V 0 b 1 J l b W 9 2 Z W R D b 2 x 1 b W 5 z M S 5 7 U F B H L D M 3 N n 0 m c X V v d D s s J n F 1 b 3 Q 7 U 2 V j d G l v b j E v U 2 h l Z X Q x L 0 F 1 d G 9 S Z W 1 v d m V k Q 2 9 s d W 1 u c z E u e 1 B Q T C w z N z d 9 J n F 1 b 3 Q 7 L C Z x d W 9 0 O 1 N l Y 3 R p b 2 4 x L 1 N o Z W V 0 M S 9 B d X R v U m V t b 3 Z l Z E N v b H V t b n M x L n t Q R k c s M z c 4 f S Z x d W 9 0 O y w m c X V v d D t T Z W N 0 a W 9 u M S 9 T a G V l d D E v Q X V 0 b 1 J l b W 9 2 Z W R D b 2 x 1 b W 5 z M S 5 7 U E c s M z c 5 f S Z x d W 9 0 O y w m c X V v d D t T Z W N 0 a W 9 u M S 9 T a G V l d D E v Q X V 0 b 1 J l b W 9 2 Z W R D b 2 x 1 b W 5 z M S 5 7 U E d S L D M 4 M H 0 m c X V v d D s s J n F 1 b 3 Q 7 U 2 V j d G l v b j E v U 2 h l Z X Q x L 0 F 1 d G 9 S Z W 1 v d m V k Q 2 9 s d W 1 u c z E u e 1 B M R C w z O D F 9 J n F 1 b 3 Q 7 L C Z x d W 9 0 O 1 N l Y 3 R p b 2 4 x L 1 N o Z W V 0 M S 9 B d X R v U m V t b 3 Z l Z E N v b H V t b n M x L n t Q U l U s M z g y f S Z x d W 9 0 O y w m c X V v d D t T Z W N 0 a W 9 u M S 9 T a G V l d D E v Q X V 0 b 1 J l b W 9 2 Z W R D b 2 x 1 b W 5 z M S 5 7 U E V H L D M 4 M 3 0 m c X V v d D s s J n F 1 b 3 Q 7 U 2 V j d G l v b j E v U 2 h l Z X Q x L 0 F 1 d G 9 S Z W 1 v d m V k Q 2 9 s d W 1 u c z E u e 1 B U Q y w z O D R 9 J n F 1 b 3 Q 7 L C Z x d W 9 0 O 1 N l Y 3 R p b 2 4 x L 1 N o Z W V 0 M S 9 B d X R v U m V t b 3 Z l Z E N v b H V t b n M x L n t Q U 0 E s M z g 1 f S Z x d W 9 0 O y w m c X V v d D t T Z W N 0 a W 9 u M S 9 T a G V l d D E v Q X V 0 b 1 J l b W 9 2 Z W R D b 2 x 1 b W 5 z M S 5 7 U E h N L D M 4 N n 0 m c X V v d D s s J n F 1 b 3 Q 7 U 2 V j d G l v b j E v U 2 h l Z X Q x L 0 F 1 d G 9 S Z W 1 v d m V k Q 2 9 s d W 1 u c z E u e 1 B X U i w z O D d 9 J n F 1 b 3 Q 7 L C Z x d W 9 0 O 1 N l Y 3 R p b 2 4 x L 1 N o Z W V 0 M S 9 B d X R v U m V t b 3 Z l Z E N v b H V t b n M x L n t R Q 0 9 N L D M 4 O H 0 m c X V v d D s s J n F 1 b 3 Q 7 U 2 V j d G l v b j E v U 2 h l Z X Q x L 0 F 1 d G 9 S Z W 1 v d m V k Q 2 9 s d W 1 u c z E u e 0 R H W C w z O D l 9 J n F 1 b 3 Q 7 L C Z x d W 9 0 O 1 N l Y 3 R p b 2 4 x L 1 N o Z W V 0 M S 9 B d X R v U m V t b 3 Z l Z E N v b H V t b n M x L n t S T C w z O T B 9 J n F 1 b 3 Q 7 L C Z x d W 9 0 O 1 N l Y 3 R p b 2 4 x L 1 N o Z W V 0 M S 9 B d X R v U m V t b 3 Z l Z E N v b H V t b n M x L n t S S k Y s M z k x f S Z x d W 9 0 O y w m c X V v d D t T Z W N 0 a W 9 u M S 9 T a G V l d D E v Q X V 0 b 1 J l b W 9 2 Z W R D b 2 x 1 b W 5 z M S 5 7 U l R Y L D M 5 M n 0 m c X V v d D s s J n F 1 b 3 Q 7 U 2 V j d G l v b j E v U 2 h l Z X Q x L 0 F 1 d G 9 S Z W 1 v d m V k Q 2 9 s d W 1 u c z E u e 0 8 s M z k z f S Z x d W 9 0 O y w m c X V v d D t T Z W N 0 a W 9 u M S 9 T a G V l d D E v Q X V 0 b 1 J l b W 9 2 Z W R D b 2 x 1 b W 5 z M S 5 7 U k V H L D M 5 N H 0 m c X V v d D s s J n F 1 b 3 Q 7 U 2 V j d G l v b j E v U 2 h l Z X Q x L 0 F 1 d G 9 S Z W 1 v d m V k Q 2 9 s d W 1 u c z E u e 1 J F R 0 4 s M z k 1 f S Z x d W 9 0 O y w m c X V v d D t T Z W N 0 a W 9 u M S 9 T a G V l d D E v Q X V 0 b 1 J l b W 9 2 Z W R D b 2 x 1 b W 5 z M S 5 7 U k Y s M z k 2 f S Z x d W 9 0 O y w m c X V v d D t T Z W N 0 a W 9 u M S 9 T a G V l d D E v Q X V 0 b 1 J l b W 9 2 Z W R D b 2 x 1 b W 5 z M S 5 7 U l N H L D M 5 N 3 0 m c X V v d D s s J n F 1 b 3 Q 7 U 2 V j d G l v b j E v U 2 h l Z X Q x L 0 F 1 d G 9 S Z W 1 v d m V k Q 2 9 s d W 1 u c z E u e 1 J N R C w z O T h 9 J n F 1 b 3 Q 7 L C Z x d W 9 0 O 1 N l Y 3 R p b 2 4 x L 1 N o Z W V 0 M S 9 B d X R v U m V t b 3 Z l Z E N v b H V t b n M x L n t S V l R Z L D M 5 O X 0 m c X V v d D s s J n F 1 b 3 Q 7 U 2 V j d G l v b j E v U 2 h l Z X Q x L 0 F 1 d G 9 S Z W 1 v d m V k Q 2 9 s d W 1 u c z E u e 1 J P S y w 0 M D B 9 J n F 1 b 3 Q 7 L C Z x d W 9 0 O 1 N l Y 3 R p b 2 4 x L 1 N o Z W V 0 M S 9 B d X R v U m V t b 3 Z l Z E N v b H V t b n M x L n t S T 0 w s N D A x f S Z x d W 9 0 O y w m c X V v d D t T Z W N 0 a W 9 u M S 9 T a G V l d D E v Q X V 0 b 1 J l b W 9 2 Z W R D b 2 x 1 b W 5 z M S 5 7 U k 9 Q L D Q w M n 0 m c X V v d D s s J n F 1 b 3 Q 7 U 2 V j d G l v b j E v U 2 h l Z X Q x L 0 F 1 d G 9 S Z W 1 v d m V k Q 2 9 s d W 1 u c z E u e 1 J P U 1 Q s N D A z f S Z x d W 9 0 O y w m c X V v d D t T Z W N 0 a W 9 u M S 9 T a G V l d D E v Q X V 0 b 1 J l b W 9 2 Z W R D b 2 x 1 b W 5 z M S 5 7 U k N M L D Q w N H 0 m c X V v d D s s J n F 1 b 3 Q 7 U 2 V j d G l v b j E v U 2 h l Z X Q x L 0 F 1 d G 9 S Z W 1 v d m V k Q 2 9 s d W 1 u c z E u e 1 N Q R 0 k s N D A 1 f S Z x d W 9 0 O y w m c X V v d D t T Z W N 0 a W 9 u M S 9 T a G V l d D E v Q X V 0 b 1 J l b W 9 2 Z W R D b 2 x 1 b W 5 z M S 5 7 Q 1 J N L D Q w N n 0 m c X V v d D s s J n F 1 b 3 Q 7 U 2 V j d G l v b j E v U 2 h l Z X Q x L 0 F 1 d G 9 S Z W 1 v d m V k Q 2 9 s d W 1 u c z E u e 1 N C Q U M s N D A 3 f S Z x d W 9 0 O y w m c X V v d D t T Z W N 0 a W 9 u M S 9 T a G V l d D E v Q X V 0 b 1 J l b W 9 2 Z W R D b 2 x 1 b W 5 z M S 5 7 U 0 x C L D Q w O H 0 m c X V v d D s s J n F 1 b 3 Q 7 U 2 V j d G l v b j E v U 2 h l Z X Q x L 0 F 1 d G 9 S Z W 1 v d m V k Q 2 9 s d W 1 u c z E u e 1 N U W C w 0 M D l 9 J n F 1 b 3 Q 7 L C Z x d W 9 0 O 1 N l Y 3 R p b 2 4 x L 1 N o Z W V 0 M S 9 B d X R v U m V t b 3 Z l Z E N v b H V t b n M x L n t T U k U s N D E w f S Z x d W 9 0 O y w m c X V v d D t T Z W N 0 a W 9 u M S 9 T a G V l d D E v Q X V 0 b 1 J l b W 9 2 Z W R D b 2 x 1 b W 5 z M S 5 7 T k 9 X L D Q x M X 0 m c X V v d D s s J n F 1 b 3 Q 7 U 2 V j d G l v b j E v U 2 h l Z X Q x L 0 F 1 d G 9 S Z W 1 v d m V k Q 2 9 s d W 1 u c z E u e 1 N I V y w 0 M T J 9 J n F 1 b 3 Q 7 L C Z x d W 9 0 O 1 N l Y 3 R p b 2 4 x L 1 N o Z W V 0 M S 9 B d X R v U m V t b 3 Z l Z E N v b H V t b n M x L n t T U E c s N D E z f S Z x d W 9 0 O y w m c X V v d D t T Z W N 0 a W 9 u M S 9 T a G V l d D E v Q X V 0 b 1 J l b W 9 2 Z W R D b 2 x 1 b W 5 z M S 5 7 U 1 d L U y w 0 M T R 9 J n F 1 b 3 Q 7 L C Z x d W 9 0 O 1 N l Y 3 R p b 2 4 x L 1 N o Z W V 0 M S 9 B d X R v U m V t b 3 Z l Z E N v b H V t b n M x L n t T S k 0 s N D E 1 f S Z x d W 9 0 O y w m c X V v d D t T Z W N 0 a W 9 u M S 9 T a G V l d D E v Q X V 0 b 1 J l b W 9 2 Z W R D b 2 x 1 b W 5 z M S 5 7 U 1 c s N D E 2 f S Z x d W 9 0 O y w m c X V v d D t T Z W N 0 a W 9 u M S 9 T a G V l d D E v Q X V 0 b 1 J l b W 9 2 Z W R D b 2 x 1 b W 5 z M S 5 7 U 0 5 B L D Q x N 3 0 m c X V v d D s s J n F 1 b 3 Q 7 U 2 V j d G l v b j E v U 2 h l Z X Q x L 0 F 1 d G 9 S Z W 1 v d m V k Q 2 9 s d W 1 u c z E u e 1 N P T F Y s N D E 4 f S Z x d W 9 0 O y w m c X V v d D t T Z W N 0 a W 9 u M S 9 T a G V l d D E v Q X V 0 b 1 J l b W 9 2 Z W R D b 2 x 1 b W 5 z M S 5 7 U 0 8 s N D E 5 f S Z x d W 9 0 O y w m c X V v d D t T Z W N 0 a W 9 u M S 9 T a G V l d D E v Q X V 0 b 1 J l b W 9 2 Z W R D b 2 x 1 b W 5 z M S 5 7 T F V W L D Q y M H 0 m c X V v d D s s J n F 1 b 3 Q 7 U 2 V j d G l v b j E v U 2 h l Z X Q x L 0 F 1 d G 9 S Z W 1 v d m V k Q 2 9 s d W 1 u c z E u e 1 N X S y w 0 M j F 9 J n F 1 b 3 Q 7 L C Z x d W 9 0 O 1 N l Y 3 R p b 2 4 x L 1 N o Z W V 0 M S 9 B d X R v U m V t b 3 Z l Z E N v b H V t b n M x L n t T Q l V Y L D Q y M n 0 m c X V v d D s s J n F 1 b 3 Q 7 U 2 V j d G l v b j E v U 2 h l Z X Q x L 0 F 1 d G 9 S Z W 1 v d m V k Q 2 9 s d W 1 u c z E u e 1 N U V C w 0 M j N 9 J n F 1 b 3 Q 7 L C Z x d W 9 0 O 1 N l Y 3 R p b 2 4 x L 1 N o Z W V 0 M S 9 B d X R v U m V t b 3 Z l Z E N v b H V t b n M x L n t T V E x E L D Q y N H 0 m c X V v d D s s J n F 1 b 3 Q 7 U 2 V j d G l v b j E v U 2 h l Z X Q x L 0 F 1 d G 9 S Z W 1 v d m V k Q 2 9 s d W 1 u c z E u e 1 N U R S w 0 M j V 9 J n F 1 b 3 Q 7 L C Z x d W 9 0 O 1 N l Y 3 R p b 2 4 x L 1 N o Z W V 0 M S 9 B d X R v U m V t b 3 Z l Z E N v b H V t b n M x L n t T W U s s N D I 2 f S Z x d W 9 0 O y w m c X V v d D t T Z W N 0 a W 9 u M S 9 T a G V l d D E v Q X V 0 b 1 J l b W 9 2 Z W R D b 2 x 1 b W 5 z M S 5 7 U 0 1 D S S w 0 M j d 9 J n F 1 b 3 Q 7 L C Z x d W 9 0 O 1 N l Y 3 R p b 2 4 x L 1 N o Z W V 0 M S 9 B d X R v U m V t b 3 Z l Z E N v b H V t b n M x L n t T W U Y s N D I 4 f S Z x d W 9 0 O y w m c X V v d D t T Z W N 0 a W 9 u M S 9 T a G V l d D E v Q X V 0 b 1 J l b W 9 2 Z W R D b 2 x 1 b W 5 z M S 5 7 U 0 5 Q U y w 0 M j l 9 J n F 1 b 3 Q 7 L C Z x d W 9 0 O 1 N l Y 3 R p b 2 4 x L 1 N o Z W V 0 M S 9 B d X R v U m V t b 3 Z l Z E N v b H V t b n M x L n t T W V k s N D M w f S Z x d W 9 0 O y w m c X V v d D t T Z W N 0 a W 9 u M S 9 T a G V l d D E v Q X V 0 b 1 J l b W 9 2 Z W R D b 2 x 1 b W 5 z M S 5 7 V E 1 V U y w 0 M z F 9 J n F 1 b 3 Q 7 L C Z x d W 9 0 O 1 N l Y 3 R p b 2 4 x L 1 N o Z W V 0 M S 9 B d X R v U m V t b 3 Z l Z E N v b H V t b n M x L n t U U k 9 X L D Q z M n 0 m c X V v d D s s J n F 1 b 3 Q 7 U 2 V j d G l v b j E v U 2 h l Z X Q x L 0 F 1 d G 9 S Z W 1 v d m V k Q 2 9 s d W 1 u c z E u e 1 R U V 0 8 s N D M z f S Z x d W 9 0 O y w m c X V v d D t T Z W N 0 a W 9 u M S 9 T a G V l d D E v Q X V 0 b 1 J l b W 9 2 Z W R D b 2 x 1 b W 5 z M S 5 7 V F B S L D Q z N H 0 m c X V v d D s s J n F 1 b 3 Q 7 U 2 V j d G l v b j E v U 2 h l Z X Q x L 0 F 1 d G 9 S Z W 1 v d m V k Q 2 9 s d W 1 u c z E u e 1 R S R 1 A s N D M 1 f S Z x d W 9 0 O y w m c X V v d D t T Z W N 0 a W 9 u M S 9 T a G V l d D E v Q X V 0 b 1 J l b W 9 2 Z W R D b 2 x 1 b W 5 z M S 5 7 V E d U L D Q z N n 0 m c X V v d D s s J n F 1 b 3 Q 7 U 2 V j d G l v b j E v U 2 h l Z X Q x L 0 F 1 d G 9 S Z W 1 v d m V k Q 2 9 s d W 1 u c z E u e 1 R F T C w 0 M z d 9 J n F 1 b 3 Q 7 L C Z x d W 9 0 O 1 N l Y 3 R p b 2 4 x L 1 N o Z W V 0 M S 9 B d X R v U m V t b 3 Z l Z E N v b H V t b n M x L n t U R F k s N D M 4 f S Z x d W 9 0 O y w m c X V v d D t T Z W N 0 a W 9 u M S 9 T a G V l d D E v Q X V 0 b 1 J l b W 9 2 Z W R D b 2 x 1 b W 5 z M S 5 7 V E Z Y L D Q z O X 0 m c X V v d D s s J n F 1 b 3 Q 7 U 2 V j d G l v b j E v U 2 h l Z X Q x L 0 F 1 d G 9 S Z W 1 v d m V k Q 2 9 s d W 1 u c z E u e 1 R F U i w 0 N D B 9 J n F 1 b 3 Q 7 L C Z x d W 9 0 O 1 N l Y 3 R p b 2 4 x L 1 N o Z W V 0 M S 9 B d X R v U m V t b 3 Z l Z E N v b H V t b n M x L n t U U 0 x B L D Q 0 M X 0 m c X V v d D s s J n F 1 b 3 Q 7 U 2 V j d G l v b j E v U 2 h l Z X Q x L 0 F 1 d G 9 S Z W 1 v d m V k Q 2 9 s d W 1 u c z E u e 1 R Y T i w 0 N D J 9 J n F 1 b 3 Q 7 L C Z x d W 9 0 O 1 N l Y 3 R p b 2 4 x L 1 N o Z W V 0 M S 9 B d X R v U m V t b 3 Z l Z E N v b H V t b n M x L n t U U E w s N D Q z f S Z x d W 9 0 O y w m c X V v d D t T Z W N 0 a W 9 u M S 9 T a G V l d D E v Q X V 0 b 1 J l b W 9 2 Z W R D b 2 x 1 b W 5 z M S 5 7 V F h U L D Q 0 N H 0 m c X V v d D s s J n F 1 b 3 Q 7 U 2 V j d G l v b j E v U 2 h l Z X Q x L 0 F 1 d G 9 S Z W 1 v d m V k Q 2 9 s d W 1 u c z E u e 1 R N T y w 0 N D V 9 J n F 1 b 3 Q 7 L C Z x d W 9 0 O 1 N l Y 3 R p b 2 4 x L 1 N o Z W V 0 M S 9 B d X R v U m V t b 3 Z l Z E N v b H V t b n M x L n t U S l g s N D Q 2 f S Z x d W 9 0 O y w m c X V v d D t T Z W N 0 a W 9 u M S 9 T a G V l d D E v Q X V 0 b 1 J l b W 9 2 Z W R D b 2 x 1 b W 5 z M S 5 7 V F N D T y w 0 N D d 9 J n F 1 b 3 Q 7 L C Z x d W 9 0 O 1 N l Y 3 R p b 2 4 x L 1 N o Z W V 0 M S 9 B d X R v U m V t b 3 Z l Z E N v b H V t b n M x L n t U V C w 0 N D h 9 J n F 1 b 3 Q 7 L C Z x d W 9 0 O 1 N l Y 3 R p b 2 4 x L 1 N o Z W V 0 M S 9 B d X R v U m V t b 3 Z l Z E N v b H V t b n M x L n t U R E c s N D Q 5 f S Z x d W 9 0 O y w m c X V v d D t T Z W N 0 a W 9 u M S 9 T a G V l d D E v Q X V 0 b 1 J l b W 9 2 Z W R D b 2 x 1 b W 5 z M S 5 7 V F J W L D Q 1 M H 0 m c X V v d D s s J n F 1 b 3 Q 7 U 2 V j d G l v b j E v U 2 h l Z X Q x L 0 F 1 d G 9 S Z W 1 v d m V k Q 2 9 s d W 1 u c z E u e 1 R S T U I s N D U x f S Z x d W 9 0 O y w m c X V v d D t T Z W N 0 a W 9 u M S 9 T a G V l d D E v Q X V 0 b 1 J l b W 9 2 Z W R D b 2 x 1 b W 5 z M S 5 7 V E Z D L D Q 1 M n 0 m c X V v d D s s J n F 1 b 3 Q 7 U 2 V j d G l v b j E v U 2 h l Z X Q x L 0 F 1 d G 9 S Z W 1 v d m V k Q 2 9 s d W 1 u c z E u e 1 R Z T C w 0 N T N 9 J n F 1 b 3 Q 7 L C Z x d W 9 0 O 1 N l Y 3 R p b 2 4 x L 1 N o Z W V 0 M S 9 B d X R v U m V t b 3 Z l Z E N v b H V t b n M x L n t U U 0 4 s N D U 0 f S Z x d W 9 0 O y w m c X V v d D t T Z W N 0 a W 9 u M S 9 T a G V l d D E v Q X V 0 b 1 J l b W 9 2 Z W R D b 2 x 1 b W 5 z M S 5 7 V V N C L D Q 1 N X 0 m c X V v d D s s J n F 1 b 3 Q 7 U 2 V j d G l v b j E v U 2 h l Z X Q x L 0 F 1 d G 9 S Z W 1 v d m V k Q 2 9 s d W 1 u c z E u e 1 V C R V I s N D U 2 f S Z x d W 9 0 O y w m c X V v d D t T Z W N 0 a W 9 u M S 9 T a G V l d D E v Q X V 0 b 1 J l b W 9 2 Z W R D b 2 x 1 b W 5 z M S 5 7 V U R S L D Q 1 N 3 0 m c X V v d D s s J n F 1 b 3 Q 7 U 2 V j d G l v b j E v U 2 h l Z X Q x L 0 F 1 d G 9 S Z W 1 v d m V k Q 2 9 s d W 1 u c z E u e 1 V M V E E s N D U 4 f S Z x d W 9 0 O y w m c X V v d D t T Z W N 0 a W 9 u M S 9 T a G V l d D E v Q X V 0 b 1 J l b W 9 2 Z W R D b 2 x 1 b W 5 z M S 5 7 V U 5 Q L D Q 1 O X 0 m c X V v d D s s J n F 1 b 3 Q 7 U 2 V j d G l v b j E v U 2 h l Z X Q x L 0 F 1 d G 9 S Z W 1 v d m V k Q 2 9 s d W 1 u c z E u e 1 V B T C w 0 N j B 9 J n F 1 b 3 Q 7 L C Z x d W 9 0 O 1 N l Y 3 R p b 2 4 x L 1 N o Z W V 0 M S 9 B d X R v U m V t b 3 Z l Z E N v b H V t b n M x L n t V U F M s N D Y x f S Z x d W 9 0 O y w m c X V v d D t T Z W N 0 a W 9 u M S 9 T a G V l d D E v Q X V 0 b 1 J l b W 9 2 Z W R D b 2 x 1 b W 5 z M S 5 7 V V J J L D Q 2 M n 0 m c X V v d D s s J n F 1 b 3 Q 7 U 2 V j d G l v b j E v U 2 h l Z X Q x L 0 F 1 d G 9 S Z W 1 v d m V k Q 2 9 s d W 1 u c z E u e 1 V O S C w 0 N j N 9 J n F 1 b 3 Q 7 L C Z x d W 9 0 O 1 N l Y 3 R p b 2 4 x L 1 N o Z W V 0 M S 9 B d X R v U m V t b 3 Z l Z E N v b H V t b n M x L n t V S F M s N D Y 0 f S Z x d W 9 0 O y w m c X V v d D t T Z W N 0 a W 9 u M S 9 T a G V l d D E v Q X V 0 b 1 J l b W 9 2 Z W R D b 2 x 1 b W 5 z M S 5 7 V k x P L D Q 2 N X 0 m c X V v d D s s J n F 1 b 3 Q 7 U 2 V j d G l v b j E v U 2 h l Z X Q x L 0 F 1 d G 9 S Z W 1 v d m V k Q 2 9 s d W 1 u c z E u e 1 Z U U i w 0 N j Z 9 J n F 1 b 3 Q 7 L C Z x d W 9 0 O 1 N l Y 3 R p b 2 4 x L 1 N o Z W V 0 M S 9 B d X R v U m V t b 3 Z l Z E N v b H V t b n M x L n t W T F R P L D Q 2 N 3 0 m c X V v d D s s J n F 1 b 3 Q 7 U 2 V j d G l v b j E v U 2 h l Z X Q x L 0 F 1 d G 9 S Z W 1 v d m V k Q 2 9 s d W 1 u c z E u e 1 Z S U 0 4 s N D Y 4 f S Z x d W 9 0 O y w m c X V v d D t T Z W N 0 a W 9 u M S 9 T a G V l d D E v Q X V 0 b 1 J l b W 9 2 Z W R D b 2 x 1 b W 5 z M S 5 7 V l J T S y w 0 N j l 9 J n F 1 b 3 Q 7 L C Z x d W 9 0 O 1 N l Y 3 R p b 2 4 x L 1 N o Z W V 0 M S 9 B d X R v U m V t b 3 Z l Z E N v b H V t b n M x L n t W W i w 0 N z B 9 J n F 1 b 3 Q 7 L C Z x d W 9 0 O 1 N l Y 3 R p b 2 4 x L 1 N o Z W V 0 M S 9 B d X R v U m V t b 3 Z l Z E N v b H V t b n M x L n t W U l R Y L D Q 3 M X 0 m c X V v d D s s J n F 1 b 3 Q 7 U 2 V j d G l v b j E v U 2 h l Z X Q x L 0 F 1 d G 9 S Z W 1 v d m V k Q 2 9 s d W 1 u c z E u e 1 Z U U l M s N D c y f S Z x d W 9 0 O y w m c X V v d D t T Z W N 0 a W 9 u M S 9 T a G V l d D E v Q X V 0 b 1 J l b W 9 2 Z W R D b 2 x 1 b W 5 z M S 5 7 V k l D S S w 0 N z N 9 J n F 1 b 3 Q 7 L C Z x d W 9 0 O 1 N l Y 3 R p b 2 4 x L 1 N o Z W V 0 M S 9 B d X R v U m V t b 3 Z l Z E N v b H V t b n M x L n t W L D Q 3 N H 0 m c X V v d D s s J n F 1 b 3 Q 7 U 2 V j d G l v b j E v U 2 h l Z X Q x L 0 F 1 d G 9 S Z W 1 v d m V k Q 2 9 s d W 1 u c z E u e 1 Z T V C w 0 N z V 9 J n F 1 b 3 Q 7 L C Z x d W 9 0 O 1 N l Y 3 R p b 2 4 x L 1 N o Z W V 0 M S 9 B d X R v U m V t b 3 Z l Z E N v b H V t b n M x L n t W T U M s N D c 2 f S Z x d W 9 0 O y w m c X V v d D t T Z W N 0 a W 9 u M S 9 T a G V l d D E v Q X V 0 b 1 J l b W 9 2 Z W R D b 2 x 1 b W 5 z M S 5 7 V 1 J C L D Q 3 N 3 0 m c X V v d D s s J n F 1 b 3 Q 7 U 2 V j d G l v b j E v U 2 h l Z X Q x L 0 F 1 d G 9 S Z W 1 v d m V k Q 2 9 s d W 1 u c z E u e 0 d X V y w 0 N z h 9 J n F 1 b 3 Q 7 L C Z x d W 9 0 O 1 N l Y 3 R p b 2 4 x L 1 N o Z W V 0 M S 9 B d X R v U m V t b 3 Z l Z E N v b H V t b n M x L n t X Q U I s N D c 5 f S Z x d W 9 0 O y w m c X V v d D t T Z W N 0 a W 9 u M S 9 T a G V l d D E v Q X V 0 b 1 J l b W 9 2 Z W R D b 2 x 1 b W 5 z M S 5 7 V 0 J B L D Q 4 M H 0 m c X V v d D s s J n F 1 b 3 Q 7 U 2 V j d G l v b j E v U 2 h l Z X Q x L 0 F 1 d G 9 S Z W 1 v d m V k Q 2 9 s d W 1 u c z E u e 1 d N V C w 0 O D F 9 J n F 1 b 3 Q 7 L C Z x d W 9 0 O 1 N l Y 3 R p b 2 4 x L 1 N o Z W V 0 M S 9 B d X R v U m V t b 3 Z l Z E N v b H V t b n M x L n t E S V M s N D g y f S Z x d W 9 0 O y w m c X V v d D t T Z W N 0 a W 9 u M S 9 T a G V l d D E v Q X V 0 b 1 J l b W 9 2 Z W R D b 2 x 1 b W 5 z M S 5 7 V 0 J E L D Q 4 M 3 0 m c X V v d D s s J n F 1 b 3 Q 7 U 2 V j d G l v b j E v U 2 h l Z X Q x L 0 F 1 d G 9 S Z W 1 v d m V k Q 2 9 s d W 1 u c z E u e 1 d N L D Q 4 N H 0 m c X V v d D s s J n F 1 b 3 Q 7 U 2 V j d G l v b j E v U 2 h l Z X Q x L 0 F 1 d G 9 S Z W 1 v d m V k Q 2 9 s d W 1 u c z E u e 1 d B V C w 0 O D V 9 J n F 1 b 3 Q 7 L C Z x d W 9 0 O 1 N l Y 3 R p b 2 4 x L 1 N o Z W V 0 M S 9 B d X R v U m V t b 3 Z l Z E N v b H V t b n M x L n t X R U M s N D g 2 f S Z x d W 9 0 O y w m c X V v d D t T Z W N 0 a W 9 u M S 9 T a G V l d D E v Q X V 0 b 1 J l b W 9 2 Z W R D b 2 x 1 b W 5 z M S 5 7 V 0 Z D L D Q 4 N 3 0 m c X V v d D s s J n F 1 b 3 Q 7 U 2 V j d G l v b j E v U 2 h l Z X Q x L 0 F 1 d G 9 S Z W 1 v d m V k Q 2 9 s d W 1 u c z E u e 1 d F T E w s N D g 4 f S Z x d W 9 0 O y w m c X V v d D t T Z W N 0 a W 9 u M S 9 T a G V l d D E v Q X V 0 b 1 J l b W 9 2 Z W R D b 2 x 1 b W 5 z M S 5 7 V 1 N U L D Q 4 O X 0 m c X V v d D s s J n F 1 b 3 Q 7 U 2 V j d G l v b j E v U 2 h l Z X Q x L 0 F 1 d G 9 S Z W 1 v d m V k Q 2 9 s d W 1 u c z E u e 1 d E Q y w 0 O T B 9 J n F 1 b 3 Q 7 L C Z x d W 9 0 O 1 N l Y 3 R p b 2 4 x L 1 N o Z W V 0 M S 9 B d X R v U m V t b 3 Z l Z E N v b H V t b n M x L n t X W S w 0 O T F 9 J n F 1 b 3 Q 7 L C Z x d W 9 0 O 1 N l Y 3 R p b 2 4 x L 1 N o Z W V 0 M S 9 B d X R v U m V t b 3 Z l Z E N v b H V t b n M x L n t X T U I s N D k y f S Z x d W 9 0 O y w m c X V v d D t T Z W N 0 a W 9 u M S 9 T a G V l d D E v Q X V 0 b 1 J l b W 9 2 Z W R D b 2 x 1 b W 5 z M S 5 7 V 1 R X L D Q 5 M 3 0 m c X V v d D s s J n F 1 b 3 Q 7 U 2 V j d G l v b j E v U 2 h l Z X Q x L 0 F 1 d G 9 S Z W 1 v d m V k Q 2 9 s d W 1 u c z E u e 1 d E Q V k s N D k 0 f S Z x d W 9 0 O y w m c X V v d D t T Z W N 0 a W 9 u M S 9 T a G V l d D E v Q X V 0 b 1 J l b W 9 2 Z W R D b 2 x 1 b W 5 z M S 5 7 V 1 l O T i w 0 O T V 9 J n F 1 b 3 Q 7 L C Z x d W 9 0 O 1 N l Y 3 R p b 2 4 x L 1 N o Z W V 0 M S 9 B d X R v U m V t b 3 Z l Z E N v b H V t b n M x L n t Y R U w s N D k 2 f S Z x d W 9 0 O y w m c X V v d D t T Z W N 0 a W 9 u M S 9 T a G V l d D E v Q X V 0 b 1 J l b W 9 2 Z W R D b 2 x 1 b W 5 z M S 5 7 W F l M L D Q 5 N 3 0 m c X V v d D s s J n F 1 b 3 Q 7 U 2 V j d G l v b j E v U 2 h l Z X Q x L 0 F 1 d G 9 S Z W 1 v d m V k Q 2 9 s d W 1 u c z E u e 1 l V T S w 0 O T h 9 J n F 1 b 3 Q 7 L C Z x d W 9 0 O 1 N l Y 3 R p b 2 4 x L 1 N o Z W V 0 M S 9 B d X R v U m V t b 3 Z l Z E N v b H V t b n M x L n t a Q l J B L D Q 5 O X 0 m c X V v d D s s J n F 1 b 3 Q 7 U 2 V j d G l v b j E v U 2 h l Z X Q x L 0 F 1 d G 9 S Z W 1 v d m V k Q 2 9 s d W 1 u c z E u e 1 p C S C w 1 M D B 9 J n F 1 b 3 Q 7 L C Z x d W 9 0 O 1 N l Y 3 R p b 2 4 x L 1 N o Z W V 0 M S 9 B d X R v U m V t b 3 Z l Z E N v b H V t b n M x L n t a V F M s N T A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N i Y W U z M i 0 z Z T k 4 L T Q x N j I t O D k w Y y 1 h O D Y y M z l j M m M 5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T U 1 N J n F 1 b 3 Q 7 L C Z x d W 9 0 O 0 F P U y Z x d W 9 0 O y w m c X V v d D t B Q l Q m c X V v d D s s J n F 1 b 3 Q 7 Q U J C V i Z x d W 9 0 O y w m c X V v d D t B Q 0 4 m c X V v d D s s J n F 1 b 3 Q 7 Q U R C R S Z x d W 9 0 O y w m c X V v d D t B T U Q m c X V v d D s s J n F 1 b 3 Q 7 Q U V T J n F 1 b 3 Q 7 L C Z x d W 9 0 O 0 F G T C Z x d W 9 0 O y w m c X V v d D t B J n F 1 b 3 Q 7 L C Z x d W 9 0 O 0 F Q R C Z x d W 9 0 O y w m c X V v d D t B Q k 5 C J n F 1 b 3 Q 7 L C Z x d W 9 0 O 0 F L Q U 0 m c X V v d D s s J n F 1 b 3 Q 7 Q U x C J n F 1 b 3 Q 7 L C Z x d W 9 0 O 0 F S R S Z x d W 9 0 O y w m c X V v d D t B T E d O J n F 1 b 3 Q 7 L C Z x d W 9 0 O 0 F M T E U m c X V v d D s s J n F 1 b 3 Q 7 T E 5 U J n F 1 b 3 Q 7 L C Z x d W 9 0 O 0 F M T C Z x d W 9 0 O y w m c X V v d D t H T 0 9 H T C Z x d W 9 0 O y w m c X V v d D t H T 0 9 H J n F 1 b 3 Q 7 L C Z x d W 9 0 O 0 1 P J n F 1 b 3 Q 7 L C Z x d W 9 0 O 0 F N W k 4 m c X V v d D s s J n F 1 b 3 Q 7 Q U 1 D U i Z x d W 9 0 O y w m c X V v d D t B R U U m c X V v d D s s J n F 1 b 3 Q 7 Q U V Q J n F 1 b 3 Q 7 L C Z x d W 9 0 O 0 F Y U C Z x d W 9 0 O y w m c X V v d D t B S U c m c X V v d D s s J n F 1 b 3 Q 7 Q U 1 U J n F 1 b 3 Q 7 L C Z x d W 9 0 O 0 F X S y Z x d W 9 0 O y w m c X V v d D t B T V A m c X V v d D s s J n F 1 b 3 Q 7 Q U 1 F J n F 1 b 3 Q 7 L C Z x d W 9 0 O 0 F N R 0 4 m c X V v d D s s J n F 1 b 3 Q 7 Q V B I J n F 1 b 3 Q 7 L C Z x d W 9 0 O 0 F E S S Z x d W 9 0 O y w m c X V v d D t B T l N T J n F 1 b 3 Q 7 L C Z x d W 9 0 O 0 F P T i Z x d W 9 0 O y w m c X V v d D t B U E E m c X V v d D s s J n F 1 b 3 Q 7 Q V B P J n F 1 b 3 Q 7 L C Z x d W 9 0 O 0 F B U E w m c X V v d D s s J n F 1 b 3 Q 7 Q U 1 B V C Z x d W 9 0 O y w m c X V v d D t B U F R W J n F 1 b 3 Q 7 L C Z x d W 9 0 O 0 F D R 0 w m c X V v d D s s J n F 1 b 3 Q 7 Q U R N J n F 1 b 3 Q 7 L C Z x d W 9 0 O 0 F O R V Q m c X V v d D s s J n F 1 b 3 Q 7 Q U p H J n F 1 b 3 Q 7 L C Z x d W 9 0 O 0 F J W i Z x d W 9 0 O y w m c X V v d D t U J n F 1 b 3 Q 7 L C Z x d W 9 0 O 0 F U T y Z x d W 9 0 O y w m c X V v d D t B R F N L J n F 1 b 3 Q 7 L C Z x d W 9 0 O 0 F E U C Z x d W 9 0 O y w m c X V v d D t B W k 8 m c X V v d D s s J n F 1 b 3 Q 7 Q V Z C J n F 1 b 3 Q 7 L C Z x d W 9 0 O 0 F W W S Z x d W 9 0 O y w m c X V v d D t B W E 9 O J n F 1 b 3 Q 7 L C Z x d W 9 0 O 0 J L U i Z x d W 9 0 O y w m c X V v d D t C Q U x M J n F 1 b 3 Q 7 L C Z x d W 9 0 O 0 J B Q y Z x d W 9 0 O y w m c X V v d D t C Q V g m c X V v d D s s J n F 1 b 3 Q 7 Q k R Y J n F 1 b 3 Q 7 L C Z x d W 9 0 O 0 J C W S Z x d W 9 0 O y w m c X V v d D t U R U N I J n F 1 b 3 Q 7 L C Z x d W 9 0 O 0 J J S U I m c X V v d D s s J n F 1 b 3 Q 7 Q k x L J n F 1 b 3 Q 7 L C Z x d W 9 0 O 0 J Y J n F 1 b 3 Q 7 L C Z x d W 9 0 O 0 J L J n F 1 b 3 Q 7 L C Z x d W 9 0 O 0 J B J n F 1 b 3 Q 7 L C Z x d W 9 0 O 0 J L T k c m c X V v d D s s J n F 1 b 3 Q 7 Q l d B J n F 1 b 3 Q 7 L C Z x d W 9 0 O 0 J T W C Z x d W 9 0 O y w m c X V v d D t C T V k m c X V v d D s s J n F 1 b 3 Q 7 Q V Z H T y Z x d W 9 0 O y w m c X V v d D t C U i Z x d W 9 0 O y w m c X V v d D t C U k 8 m c X V v d D s s J n F 1 b 3 Q 7 Q k x E U i Z x d W 9 0 O y w m c X V v d D t C R y Z x d W 9 0 O y w m c X V v d D t C W F A m c X V v d D s s J n F 1 b 3 Q 7 Q 0 h S V y Z x d W 9 0 O y w m c X V v d D t D R E 5 T J n F 1 b 3 Q 7 L C Z x d W 9 0 O 0 N a U i Z x d W 9 0 O y w m c X V v d D t D U F Q m c X V v d D s s J n F 1 b 3 Q 7 Q 1 B C J n F 1 b 3 Q 7 L C Z x d W 9 0 O 0 N P R i Z x d W 9 0 O y w m c X V v d D t D Q U g m c X V v d D s s J n F 1 b 3 Q 7 S 0 1 Y J n F 1 b 3 Q 7 L C Z x d W 9 0 O 0 N D T C Z x d W 9 0 O y w m c X V v d D t D Q V J S J n F 1 b 3 Q 7 L C Z x d W 9 0 O 0 N B V C Z x d W 9 0 O y w m c X V v d D t D Q k 9 F J n F 1 b 3 Q 7 L C Z x d W 9 0 O 0 N C U k U m c X V v d D s s J n F 1 b 3 Q 7 Q 0 R X J n F 1 b 3 Q 7 L C Z x d W 9 0 O 0 N F J n F 1 b 3 Q 7 L C Z x d W 9 0 O 0 N P U i Z x d W 9 0 O y w m c X V v d D t D T k M m c X V v d D s s J n F 1 b 3 Q 7 Q 0 5 Q J n F 1 b 3 Q 7 L C Z x d W 9 0 O 0 N G J n F 1 b 3 Q 7 L C Z x d W 9 0 O 0 N S T C Z x d W 9 0 O y w m c X V v d D t T Q 0 h X J n F 1 b 3 Q 7 L C Z x d W 9 0 O 0 N I V F I m c X V v d D s s J n F 1 b 3 Q 7 Q 1 Z Y J n F 1 b 3 Q 7 L C Z x d W 9 0 O 0 N N R y Z x d W 9 0 O y w m c X V v d D t D Q i Z x d W 9 0 O y w m c X V v d D t D S E Q m c X V v d D s s J n F 1 b 3 Q 7 Q 0 k m c X V v d D s s J n F 1 b 3 Q 7 Q 0 l O R i Z x d W 9 0 O y w m c X V v d D t D V E F T J n F 1 b 3 Q 7 L C Z x d W 9 0 O 0 N T Q 0 8 m c X V v d D s s J n F 1 b 3 Q 7 Q y Z x d W 9 0 O y w m c X V v d D t D R k c m c X V v d D s s J n F 1 b 3 Q 7 Q 0 x Y J n F 1 b 3 Q 7 L C Z x d W 9 0 O 0 N N R S Z x d W 9 0 O y w m c X V v d D t D T V M m c X V v d D s s J n F 1 b 3 Q 7 S 0 8 m c X V v d D s s J n F 1 b 3 Q 7 Q 1 R T S C Z x d W 9 0 O y w m c X V v d D t D T C Z x d W 9 0 O y w m c X V v d D t D T U N T Q S Z x d W 9 0 O y w m c X V v d D t D Q U c m c X V v d D s s J n F 1 b 3 Q 7 Q 0 9 Q J n F 1 b 3 Q 7 L C Z x d W 9 0 O 0 V E J n F 1 b 3 Q 7 L C Z x d W 9 0 O 1 N U W i Z x d W 9 0 O y w m c X V v d D t D R U c m c X V v d D s s J n F 1 b 3 Q 7 Q 0 9 P J n F 1 b 3 Q 7 L C Z x d W 9 0 O 0 N Q U l Q m c X V v d D s s J n F 1 b 3 Q 7 R 0 x X J n F 1 b 3 Q 7 L C Z x d W 9 0 O 0 N Q Q V k m c X V v d D s s J n F 1 b 3 Q 7 Q 1 R W Q S Z x d W 9 0 O y w m c X V v d D t D U 0 d Q J n F 1 b 3 Q 7 L C Z x d W 9 0 O 0 N P U 1 Q m c X V v d D s s J n F 1 b 3 Q 7 Q 1 R S Q S Z x d W 9 0 O y w m c X V v d D t D U l d E J n F 1 b 3 Q 7 L C Z x d W 9 0 O 0 N D S S Z x d W 9 0 O y w m c X V v d D t D U 1 g m c X V v d D s s J n F 1 b 3 Q 7 Q 0 1 J J n F 1 b 3 Q 7 L C Z x d W 9 0 O 0 N W U y Z x d W 9 0 O y w m c X V v d D t E S F I m c X V v d D s s J n F 1 b 3 Q 7 R F J J J n F 1 b 3 Q 7 L C Z x d W 9 0 O 0 R W Q S Z x d W 9 0 O y w m c X V v d D t E Q V k m c X V v d D s s J n F 1 b 3 Q 7 R E V D S y Z x d W 9 0 O y w m c X V v d D t E R S Z x d W 9 0 O y w m c X V v d D t E R U x M J n F 1 b 3 Q 7 L C Z x d W 9 0 O 0 R B T C Z x d W 9 0 O y w m c X V v d D t E V k 4 m c X V v d D s s J n F 1 b 3 Q 7 R F h D T S Z x d W 9 0 O y w m c X V v d D t G Q U 5 H J n F 1 b 3 Q 7 L C Z x d W 9 0 O 0 R M U i Z x d W 9 0 O y w m c X V v d D t E R l M m c X V v d D s s J n F 1 b 3 Q 7 R E c m c X V v d D s s J n F 1 b 3 Q 7 R E x U U i Z x d W 9 0 O y w m c X V v d D t E J n F 1 b 3 Q 7 L C Z x d W 9 0 O 0 R Q W i Z x d W 9 0 O y w m c X V v d D t E T 1 Y m c X V v d D s s J n F 1 b 3 Q 7 R E 9 X J n F 1 b 3 Q 7 L C Z x d W 9 0 O 0 R I S S Z x d W 9 0 O y w m c X V v d D t E V E U m c X V v d D s s J n F 1 b 3 Q 7 R F V L J n F 1 b 3 Q 7 L C Z x d W 9 0 O 0 R E J n F 1 b 3 Q 7 L C Z x d W 9 0 O 0 V N T i Z x d W 9 0 O y w m c X V v d D t F V E 4 m c X V v d D s s J n F 1 b 3 Q 7 R U J B W S Z x d W 9 0 O y w m c X V v d D t F Q 0 w m c X V v d D s s J n F 1 b 3 Q 7 R U l Y J n F 1 b 3 Q 7 L C Z x d W 9 0 O 0 V X J n F 1 b 3 Q 7 L C Z x d W 9 0 O 0 V B J n F 1 b 3 Q 7 L C Z x d W 9 0 O 0 V M V i Z x d W 9 0 O y w m c X V v d D t F T V I m c X V v d D s s J n F 1 b 3 Q 7 R U 5 Q S C Z x d W 9 0 O y w m c X V v d D t F V F I m c X V v d D s s J n F 1 b 3 Q 7 R U 9 H J n F 1 b 3 Q 7 L C Z x d W 9 0 O 0 V Q Q U 0 m c X V v d D s s J n F 1 b 3 Q 7 R V F U J n F 1 b 3 Q 7 L C Z x d W 9 0 O 0 V G W C Z x d W 9 0 O y w m c X V v d D t F U U l Y J n F 1 b 3 Q 7 L C Z x d W 9 0 O 0 V R U i Z x d W 9 0 O y w m c X V v d D t F U k l F J n F 1 b 3 Q 7 L C Z x d W 9 0 O 0 V T U y Z x d W 9 0 O y w m c X V v d D t F T C Z x d W 9 0 O y w m c X V v d D t F R y Z x d W 9 0 O y w m c X V v d D t F V l J H J n F 1 b 3 Q 7 L C Z x d W 9 0 O 0 V T J n F 1 b 3 Q 7 L C Z x d W 9 0 O 0 V Y Q y Z x d W 9 0 O y w m c X V v d D t F W F B F J n F 1 b 3 Q 7 L C Z x d W 9 0 O 0 V Y U E Q m c X V v d D s s J n F 1 b 3 Q 7 R V h S J n F 1 b 3 Q 7 L C Z x d W 9 0 O 1 h P T S Z x d W 9 0 O y w m c X V v d D t G R k l W J n F 1 b 3 Q 7 L C Z x d W 9 0 O 0 Z E U y Z x d W 9 0 O y w m c X V v d D t G S U N P J n F 1 b 3 Q 7 L C Z x d W 9 0 O 0 Z B U 1 Q m c X V v d D s s J n F 1 b 3 Q 7 R l J U J n F 1 b 3 Q 7 L C Z x d W 9 0 O 0 Z E W C Z x d W 9 0 O y w m c X V v d D t G S V M m c X V v d D s s J n F 1 b 3 Q 7 R k l U Q i Z x d W 9 0 O y w m c X V v d D t G U 0 x S J n F 1 b 3 Q 7 L C Z x d W 9 0 O 0 Z F J n F 1 b 3 Q 7 L C Z x d W 9 0 O 0 Z J J n F 1 b 3 Q 7 L C Z x d W 9 0 O 0 Z N Q y Z x d W 9 0 O y w m c X V v d D t G J n F 1 b 3 Q 7 L C Z x d W 9 0 O 0 Z U T l Q m c X V v d D s s J n F 1 b 3 Q 7 R l R W J n F 1 b 3 Q 7 L C Z x d W 9 0 O 0 Z P W E E m c X V v d D s s J n F 1 b 3 Q 7 R k 9 Y J n F 1 b 3 Q 7 L C Z x d W 9 0 O 0 J F T i Z x d W 9 0 O y w m c X V v d D t G Q 1 g m c X V v d D s s J n F 1 b 3 Q 7 R 1 J N T i Z x d W 9 0 O y w m c X V v d D t J V C Z x d W 9 0 O y w m c X V v d D t H R S Z x d W 9 0 O y w m c X V v d D t H R U h D J n F 1 b 3 Q 7 L C Z x d W 9 0 O 0 d F V i Z x d W 9 0 O y w m c X V v d D t H R U 4 m c X V v d D s s J n F 1 b 3 Q 7 R 0 5 S Q y Z x d W 9 0 O y w m c X V v d D t H R C Z x d W 9 0 O y w m c X V v d D t H S V M m c X V v d D s s J n F 1 b 3 Q 7 R 0 0 m c X V v d D s s J n F 1 b 3 Q 7 R 1 B D J n F 1 b 3 Q 7 L C Z x d W 9 0 O 0 d J T E Q m c X V v d D s s J n F 1 b 3 Q 7 R 1 B O J n F 1 b 3 Q 7 L C Z x d W 9 0 O 0 d M J n F 1 b 3 Q 7 L C Z x d W 9 0 O 0 d E R F k m c X V v d D s s J n F 1 b 3 Q 7 R 1 M m c X V v d D s s J n F 1 b 3 Q 7 S E F M J n F 1 b 3 Q 7 L C Z x d W 9 0 O 0 h J R y Z x d W 9 0 O y w m c X V v d D t I Q V M m c X V v d D s s J n F 1 b 3 Q 7 S E N B J n F 1 b 3 Q 7 L C Z x d W 9 0 O 0 R P Q y Z x d W 9 0 O y w m c X V v d D t I U 0 l D J n F 1 b 3 Q 7 L C Z x d W 9 0 O 0 h T W S Z x d W 9 0 O y w m c X V v d D t I R V M m c X V v d D s s J n F 1 b 3 Q 7 S F B F J n F 1 b 3 Q 7 L C Z x d W 9 0 O 0 h M V C Z x d W 9 0 O y w m c X V v d D t I T 0 x Y J n F 1 b 3 Q 7 L C Z x d W 9 0 O 0 h E J n F 1 b 3 Q 7 L C Z x d W 9 0 O 0 h P T i Z x d W 9 0 O y w m c X V v d D t I U k w m c X V v d D s s J n F 1 b 3 Q 7 S F N U J n F 1 b 3 Q 7 L C Z x d W 9 0 O 0 h X T S Z x d W 9 0 O y w m c X V v d D t I U F E m c X V v d D s s J n F 1 b 3 Q 7 S F V C Q i Z x d W 9 0 O y w m c X V v d D t I V U 0 m c X V v d D s s J n F 1 b 3 Q 7 S E J B T i Z x d W 9 0 O y w m c X V v d D t I S U k m c X V v d D s s J n F 1 b 3 Q 7 S U J N J n F 1 b 3 Q 7 L C Z x d W 9 0 O 0 l F W C Z x d W 9 0 O y w m c X V v d D t J R F h Y J n F 1 b 3 Q 7 L C Z x d W 9 0 O 0 l U V y Z x d W 9 0 O y w m c X V v d D t J T k N Z J n F 1 b 3 Q 7 L C Z x d W 9 0 O 0 l S J n F 1 b 3 Q 7 L C Z x d W 9 0 O 1 B P R E Q m c X V v d D s s J n F 1 b 3 Q 7 S U 5 U Q y Z x d W 9 0 O y w m c X V v d D t J Q 0 U m c X V v d D s s J n F 1 b 3 Q 7 S U Z G J n F 1 b 3 Q 7 L C Z x d W 9 0 O 0 l Q J n F 1 b 3 Q 7 L C Z x d W 9 0 O 0 l Q R y Z x d W 9 0 O y w m c X V v d D t J T l R V J n F 1 b 3 Q 7 L C Z x d W 9 0 O 0 l T U k c m c X V v d D s s J n F 1 b 3 Q 7 S V Z a J n F 1 b 3 Q 7 L C Z x d W 9 0 O 0 l O V k g m c X V v d D s s J n F 1 b 3 Q 7 S V F W J n F 1 b 3 Q 7 L C Z x d W 9 0 O 0 l S T S Z x d W 9 0 O y w m c X V v d D t K Q k h U J n F 1 b 3 Q 7 L C Z x d W 9 0 O 0 p C T C Z x d W 9 0 O y w m c X V v d D t K S 0 h Z J n F 1 b 3 Q 7 L C Z x d W 9 0 O 0 o m c X V v d D s s J n F 1 b 3 Q 7 S k 5 K J n F 1 b 3 Q 7 L C Z x d W 9 0 O 0 p D S S Z x d W 9 0 O y w m c X V v d D t K U E 0 m c X V v d D s s J n F 1 b 3 Q 7 S k 5 Q U i Z x d W 9 0 O y w m c X V v d D t L J n F 1 b 3 Q 7 L C Z x d W 9 0 O 0 t W V U U m c X V v d D s s J n F 1 b 3 Q 7 S 0 R Q J n F 1 b 3 Q 7 L C Z x d W 9 0 O 0 t F W S Z x d W 9 0 O y w m c X V v d D t L R V l T J n F 1 b 3 Q 7 L C Z x d W 9 0 O 0 t N Q i Z x d W 9 0 O y w m c X V v d D t L S U 0 m c X V v d D s s J n F 1 b 3 Q 7 S 0 1 J J n F 1 b 3 Q 7 L C Z x d W 9 0 O 0 t L U i Z x d W 9 0 O y w m c X V v d D t L T E F D J n F 1 b 3 Q 7 L C Z x d W 9 0 O 0 t I Q y Z x d W 9 0 O y w m c X V v d D t L U i Z x d W 9 0 O y w m c X V v d D t M S F g m c X V v d D s s J n F 1 b 3 Q 7 T E g m c X V v d D s s J n F 1 b 3 Q 7 T F J D W C Z x d W 9 0 O y w m c X V v d D t M V y Z x d W 9 0 O y w m c X V v d D t M V l M m c X V v d D s s J n F 1 b 3 Q 7 T E R P U y Z x d W 9 0 O y w m c X V v d D t M R U 4 m c X V v d D s s J n F 1 b 3 Q 7 T E l J J n F 1 b 3 Q 7 L C Z x d W 9 0 O 0 x M W S Z x d W 9 0 O y w m c X V v d D t M S U 4 m c X V v d D s s J n F 1 b 3 Q 7 T F l W J n F 1 b 3 Q 7 L C Z x d W 9 0 O 0 x L U S Z x d W 9 0 O y w m c X V v d D t M T V Q m c X V v d D s s J n F 1 b 3 Q 7 T C Z x d W 9 0 O y w m c X V v d D t M T 1 c m c X V v d D s s J n F 1 b 3 Q 7 T F V M V S Z x d W 9 0 O y w m c X V v d D t M W U I m c X V v d D s s J n F 1 b 3 Q 7 T V R C J n F 1 b 3 Q 7 L C Z x d W 9 0 O 0 1 Q Q y Z x d W 9 0 O y w m c X V v d D t N S 1 R Y J n F 1 b 3 Q 7 L C Z x d W 9 0 O 0 1 B U i Z x d W 9 0 O y w m c X V v d D t N T U M m c X V v d D s s J n F 1 b 3 Q 7 T U x N J n F 1 b 3 Q 7 L C Z x d W 9 0 O 0 1 B U y Z x d W 9 0 O y w m c X V v d D t N Q S Z x d W 9 0 O y w m c X V v d D t N V E N I J n F 1 b 3 Q 7 L C Z x d W 9 0 O 0 1 L Q y Z x d W 9 0 O y w m c X V v d D t N Q 0 Q m c X V v d D s s J n F 1 b 3 Q 7 T U N L J n F 1 b 3 Q 7 L C Z x d W 9 0 O 0 1 E V C Z x d W 9 0 O y w m c X V v d D t N U k s m c X V v d D s s J n F 1 b 3 Q 7 T U V U Q S Z x d W 9 0 O y w m c X V v d D t N R V Q m c X V v d D s s J n F 1 b 3 Q 7 T V R E J n F 1 b 3 Q 7 L C Z x d W 9 0 O 0 1 H T S Z x d W 9 0 O y w m c X V v d D t N Q 0 h Q J n F 1 b 3 Q 7 L C Z x d W 9 0 O 0 1 V J n F 1 b 3 Q 7 L C Z x d W 9 0 O 0 1 T R l Q m c X V v d D s s J n F 1 b 3 Q 7 T U F B J n F 1 b 3 Q 7 L C Z x d W 9 0 O 0 1 S T k E m c X V v d D s s J n F 1 b 3 Q 7 T U h L J n F 1 b 3 Q 7 L C Z x d W 9 0 O 0 1 P S C Z x d W 9 0 O y w m c X V v d D t U Q V A m c X V v d D s s J n F 1 b 3 Q 7 T U R M W i Z x d W 9 0 O y w m c X V v d D t N U F d S J n F 1 b 3 Q 7 L C Z x d W 9 0 O 0 1 O U 1 Q m c X V v d D s s J n F 1 b 3 Q 7 T U N P J n F 1 b 3 Q 7 L C Z x d W 9 0 O 0 1 T J n F 1 b 3 Q 7 L C Z x d W 9 0 O 0 1 P U y Z x d W 9 0 O y w m c X V v d D t N U 0 k m c X V v d D s s J n F 1 b 3 Q 7 T V N D S S Z x d W 9 0 O y w m c X V v d D t O R E F R J n F 1 b 3 Q 7 L C Z x d W 9 0 O 0 5 U Q V A m c X V v d D s s J n F 1 b 3 Q 7 T k Z M W C Z x d W 9 0 O y w m c X V v d D t O R U 0 m c X V v d D s s J n F 1 b 3 Q 7 T l d T Q S Z x d W 9 0 O y w m c X V v d D t O V 1 M m c X V v d D s s J n F 1 b 3 Q 7 T k V F J n F 1 b 3 Q 7 L C Z x d W 9 0 O 0 5 L R S Z x d W 9 0 O y w m c X V v d D t O S S Z x d W 9 0 O y w m c X V v d D t O R F N O J n F 1 b 3 Q 7 L C Z x d W 9 0 O 0 5 T Q y Z x d W 9 0 O y w m c X V v d D t O V F J T J n F 1 b 3 Q 7 L C Z x d W 9 0 O 0 5 P Q y Z x d W 9 0 O y w m c X V v d D t O Q 0 x I J n F 1 b 3 Q 7 L C Z x d W 9 0 O 0 5 S R y Z x d W 9 0 O y w m c X V v d D t O V U U m c X V v d D s s J n F 1 b 3 Q 7 T l Z E Q S Z x d W 9 0 O y w m c X V v d D t O V l I m c X V v d D s s J n F 1 b 3 Q 7 T l h Q S S Z x d W 9 0 O y w m c X V v d D t P U k x Z J n F 1 b 3 Q 7 L C Z x d W 9 0 O 0 9 Y W S Z x d W 9 0 O y w m c X V v d D t P R E Z M J n F 1 b 3 Q 7 L C Z x d W 9 0 O 0 9 N Q y Z x d W 9 0 O y w m c X V v d D t P T i Z x d W 9 0 O y w m c X V v d D t P S 0 U m c X V v d D s s J n F 1 b 3 Q 7 T 1 J D T C Z x d W 9 0 O y w m c X V v d D t P V E l T J n F 1 b 3 Q 7 L C Z x d W 9 0 O 1 B D Q V I m c X V v d D s s J n F 1 b 3 Q 7 U E t H J n F 1 b 3 Q 7 L C Z x d W 9 0 O 1 B M V F I m c X V v d D s s J n F 1 b 3 Q 7 U E F O V y Z x d W 9 0 O y w m c X V v d D t Q Q V J B J n F 1 b 3 Q 7 L C Z x d W 9 0 O 1 B I J n F 1 b 3 Q 7 L C Z x d W 9 0 O 1 B B W V g m c X V v d D s s J n F 1 b 3 Q 7 U E F Z Q y Z x d W 9 0 O y w m c X V v d D t Q W V B M J n F 1 b 3 Q 7 L C Z x d W 9 0 O 1 B O U i Z x d W 9 0 O y w m c X V v d D t Q R V A m c X V v d D s s J n F 1 b 3 Q 7 U E Z F J n F 1 b 3 Q 7 L C Z x d W 9 0 O 1 B D R y Z x d W 9 0 O y w m c X V v d D t Q T S Z x d W 9 0 O y w m c X V v d D t Q U 1 g m c X V v d D s s J n F 1 b 3 Q 7 U E 5 X J n F 1 b 3 Q 7 L C Z x d W 9 0 O 1 B O Q y Z x d W 9 0 O y w m c X V v d D t Q T 0 9 M J n F 1 b 3 Q 7 L C Z x d W 9 0 O 1 B Q R y Z x d W 9 0 O y w m c X V v d D t Q U E w m c X V v d D s s J n F 1 b 3 Q 7 U E Z H J n F 1 b 3 Q 7 L C Z x d W 9 0 O 1 B H J n F 1 b 3 Q 7 L C Z x d W 9 0 O 1 B H U i Z x d W 9 0 O y w m c X V v d D t Q T E Q m c X V v d D s s J n F 1 b 3 Q 7 U F J V J n F 1 b 3 Q 7 L C Z x d W 9 0 O 1 B F R y Z x d W 9 0 O y w m c X V v d D t Q V E M m c X V v d D s s J n F 1 b 3 Q 7 U F N B J n F 1 b 3 Q 7 L C Z x d W 9 0 O 1 B I T S Z x d W 9 0 O y w m c X V v d D t Q V 1 I m c X V v d D s s J n F 1 b 3 Q 7 U U N P T S Z x d W 9 0 O y w m c X V v d D t E R 1 g m c X V v d D s s J n F 1 b 3 Q 7 U k w m c X V v d D s s J n F 1 b 3 Q 7 U k p G J n F 1 b 3 Q 7 L C Z x d W 9 0 O 1 J U W C Z x d W 9 0 O y w m c X V v d D t P J n F 1 b 3 Q 7 L C Z x d W 9 0 O 1 J F R y Z x d W 9 0 O y w m c X V v d D t S R U d O J n F 1 b 3 Q 7 L C Z x d W 9 0 O 1 J G J n F 1 b 3 Q 7 L C Z x d W 9 0 O 1 J T R y Z x d W 9 0 O y w m c X V v d D t S T U Q m c X V v d D s s J n F 1 b 3 Q 7 U l Z U W S Z x d W 9 0 O y w m c X V v d D t S T 0 s m c X V v d D s s J n F 1 b 3 Q 7 U k 9 M J n F 1 b 3 Q 7 L C Z x d W 9 0 O 1 J P U C Z x d W 9 0 O y w m c X V v d D t S T 1 N U J n F 1 b 3 Q 7 L C Z x d W 9 0 O 1 J D T C Z x d W 9 0 O y w m c X V v d D t T U E d J J n F 1 b 3 Q 7 L C Z x d W 9 0 O 0 N S T S Z x d W 9 0 O y w m c X V v d D t T Q k F D J n F 1 b 3 Q 7 L C Z x d W 9 0 O 1 N M Q i Z x d W 9 0 O y w m c X V v d D t T V F g m c X V v d D s s J n F 1 b 3 Q 7 U 1 J F J n F 1 b 3 Q 7 L C Z x d W 9 0 O 0 5 P V y Z x d W 9 0 O y w m c X V v d D t T S F c m c X V v d D s s J n F 1 b 3 Q 7 U 1 B H J n F 1 b 3 Q 7 L C Z x d W 9 0 O 1 N X S 1 M m c X V v d D s s J n F 1 b 3 Q 7 U 0 p N J n F 1 b 3 Q 7 L C Z x d W 9 0 O 1 N X J n F 1 b 3 Q 7 L C Z x d W 9 0 O 1 N O Q S Z x d W 9 0 O y w m c X V v d D t T T 0 x W J n F 1 b 3 Q 7 L C Z x d W 9 0 O 1 N P J n F 1 b 3 Q 7 L C Z x d W 9 0 O 0 x V V i Z x d W 9 0 O y w m c X V v d D t T V 0 s m c X V v d D s s J n F 1 b 3 Q 7 U 0 J V W C Z x d W 9 0 O y w m c X V v d D t T V F Q m c X V v d D s s J n F 1 b 3 Q 7 U 1 R M R C Z x d W 9 0 O y w m c X V v d D t T V E U m c X V v d D s s J n F 1 b 3 Q 7 U 1 l L J n F 1 b 3 Q 7 L C Z x d W 9 0 O 1 N N Q 0 k m c X V v d D s s J n F 1 b 3 Q 7 U 1 l G J n F 1 b 3 Q 7 L C Z x d W 9 0 O 1 N O U F M m c X V v d D s s J n F 1 b 3 Q 7 U 1 l Z J n F 1 b 3 Q 7 L C Z x d W 9 0 O 1 R N V V M m c X V v d D s s J n F 1 b 3 Q 7 V F J P V y Z x d W 9 0 O y w m c X V v d D t U V F d P J n F 1 b 3 Q 7 L C Z x d W 9 0 O 1 R Q U i Z x d W 9 0 O y w m c X V v d D t U U k d Q J n F 1 b 3 Q 7 L C Z x d W 9 0 O 1 R H V C Z x d W 9 0 O y w m c X V v d D t U R U w m c X V v d D s s J n F 1 b 3 Q 7 V E R Z J n F 1 b 3 Q 7 L C Z x d W 9 0 O 1 R G W C Z x d W 9 0 O y w m c X V v d D t U R V I m c X V v d D s s J n F 1 b 3 Q 7 V F N M Q S Z x d W 9 0 O y w m c X V v d D t U W E 4 m c X V v d D s s J n F 1 b 3 Q 7 V F B M J n F 1 b 3 Q 7 L C Z x d W 9 0 O 1 R Y V C Z x d W 9 0 O y w m c X V v d D t U T U 8 m c X V v d D s s J n F 1 b 3 Q 7 V E p Y J n F 1 b 3 Q 7 L C Z x d W 9 0 O 1 R T Q 0 8 m c X V v d D s s J n F 1 b 3 Q 7 V F Q m c X V v d D s s J n F 1 b 3 Q 7 V E R H J n F 1 b 3 Q 7 L C Z x d W 9 0 O 1 R S V i Z x d W 9 0 O y w m c X V v d D t U U k 1 C J n F 1 b 3 Q 7 L C Z x d W 9 0 O 1 R G Q y Z x d W 9 0 O y w m c X V v d D t U W U w m c X V v d D s s J n F 1 b 3 Q 7 V F N O J n F 1 b 3 Q 7 L C Z x d W 9 0 O 1 V T Q i Z x d W 9 0 O y w m c X V v d D t V Q k V S J n F 1 b 3 Q 7 L C Z x d W 9 0 O 1 V E U i Z x d W 9 0 O y w m c X V v d D t V T F R B J n F 1 b 3 Q 7 L C Z x d W 9 0 O 1 V O U C Z x d W 9 0 O y w m c X V v d D t V Q U w m c X V v d D s s J n F 1 b 3 Q 7 V V B T J n F 1 b 3 Q 7 L C Z x d W 9 0 O 1 V S S S Z x d W 9 0 O y w m c X V v d D t V T k g m c X V v d D s s J n F 1 b 3 Q 7 V U h T J n F 1 b 3 Q 7 L C Z x d W 9 0 O 1 Z M T y Z x d W 9 0 O y w m c X V v d D t W V F I m c X V v d D s s J n F 1 b 3 Q 7 V k x U T y Z x d W 9 0 O y w m c X V v d D t W U l N O J n F 1 b 3 Q 7 L C Z x d W 9 0 O 1 Z S U 0 s m c X V v d D s s J n F 1 b 3 Q 7 V l o m c X V v d D s s J n F 1 b 3 Q 7 V l J U W C Z x d W 9 0 O y w m c X V v d D t W V F J T J n F 1 b 3 Q 7 L C Z x d W 9 0 O 1 Z J Q 0 k m c X V v d D s s J n F 1 b 3 Q 7 V i Z x d W 9 0 O y w m c X V v d D t W U 1 Q m c X V v d D s s J n F 1 b 3 Q 7 V k 1 D J n F 1 b 3 Q 7 L C Z x d W 9 0 O 1 d S Q i Z x d W 9 0 O y w m c X V v d D t H V 1 c m c X V v d D s s J n F 1 b 3 Q 7 V 0 F C J n F 1 b 3 Q 7 L C Z x d W 9 0 O 1 d C Q S Z x d W 9 0 O y w m c X V v d D t X T V Q m c X V v d D s s J n F 1 b 3 Q 7 R E l T J n F 1 b 3 Q 7 L C Z x d W 9 0 O 1 d C R C Z x d W 9 0 O y w m c X V v d D t X T S Z x d W 9 0 O y w m c X V v d D t X Q V Q m c X V v d D s s J n F 1 b 3 Q 7 V 0 V D J n F 1 b 3 Q 7 L C Z x d W 9 0 O 1 d G Q y Z x d W 9 0 O y w m c X V v d D t X R U x M J n F 1 b 3 Q 7 L C Z x d W 9 0 O 1 d T V C Z x d W 9 0 O y w m c X V v d D t X R E M m c X V v d D s s J n F 1 b 3 Q 7 V 1 k m c X V v d D s s J n F 1 b 3 Q 7 V 0 1 C J n F 1 b 3 Q 7 L C Z x d W 9 0 O 1 d U V y Z x d W 9 0 O y w m c X V v d D t X R E F Z J n F 1 b 3 Q 7 L C Z x d W 9 0 O 1 d Z T k 4 m c X V v d D s s J n F 1 b 3 Q 7 W E V M J n F 1 b 3 Q 7 L C Z x d W 9 0 O 1 h Z T C Z x d W 9 0 O y w m c X V v d D t Z V U 0 m c X V v d D s s J n F 1 b 3 Q 7 W k J S Q S Z x d W 9 0 O y w m c X V v d D t a Q k g m c X V v d D s s J n F 1 b 3 Q 7 W l R T J n F 1 b 3 Q 7 X S I g L z 4 8 R W 5 0 c n k g V H l w Z T 0 i R m l s b E N v b H V t b l R 5 c G V z I i B W Y W x 1 Z T 0 i c 0 N R V U Z C U V V G Q l F V R k J R V U Z B Q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U F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Q U F C U V V G Q l F V R k J R V U Z C U V V G Q l F V R k J R V U Z C U V V G Q l F V R k J R V U Z C U V V G Q l F V R k J R V U Z C U V V G Q l F V R k J R V U Z C U V V G Q l F V R k J R V U Z C U V V G Q l F V Q U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B V U Z C U V V G Q l F V R k J R V U Z C U V V G Q l F V R k J R V U Z C U V V G Q l F V R k J R V U Z C U V V G Q l F V R k J R V U Z C U V V G Q l F V R k J R V U Z C U V V G Q l F V R k J R V U F C U U F G Q l F V R k J R V U Z C U V V G Q l F V R k J R V U Z C U V V G Q l F V R k J R V U Z C U V V G Q l F V R k J R V U Z C U V V G Q l F V R k J R V U Z C U V V G Q l F V Q U J R V U Z C U V V G Q l F V R k J R V U Z C U V V G Q l F V R k J R V U Z C U V V G Q l F V R k J R V U Z C U V V G Q l E 9 P S I g L z 4 8 R W 5 0 c n k g V H l w Z T 0 i R m l s b E x h c 3 R V c G R h d G V k I i B W Y W x 1 Z T 0 i Z D I w M j U t M D I t M T J U M j I 6 N D Y 6 M j Y u M z I x M D A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R h d G U s M H 0 m c X V v d D s s J n F 1 b 3 Q 7 U 2 V j d G l v b j E v U 2 h l Z X Q x I C g y K S 9 B d X R v U m V t b 3 Z l Z E N v b H V t b n M x L n t N T U 0 s M X 0 m c X V v d D s s J n F 1 b 3 Q 7 U 2 V j d G l v b j E v U 2 h l Z X Q x I C g y K S 9 B d X R v U m V t b 3 Z l Z E N v b H V t b n M x L n t B T 1 M s M n 0 m c X V v d D s s J n F 1 b 3 Q 7 U 2 V j d G l v b j E v U 2 h l Z X Q x I C g y K S 9 B d X R v U m V t b 3 Z l Z E N v b H V t b n M x L n t B Q l Q s M 3 0 m c X V v d D s s J n F 1 b 3 Q 7 U 2 V j d G l v b j E v U 2 h l Z X Q x I C g y K S 9 B d X R v U m V t b 3 Z l Z E N v b H V t b n M x L n t B Q k J W L D R 9 J n F 1 b 3 Q 7 L C Z x d W 9 0 O 1 N l Y 3 R p b 2 4 x L 1 N o Z W V 0 M S A o M i k v Q X V 0 b 1 J l b W 9 2 Z W R D b 2 x 1 b W 5 z M S 5 7 Q U N O L D V 9 J n F 1 b 3 Q 7 L C Z x d W 9 0 O 1 N l Y 3 R p b 2 4 x L 1 N o Z W V 0 M S A o M i k v Q X V 0 b 1 J l b W 9 2 Z W R D b 2 x 1 b W 5 z M S 5 7 Q U R C R S w 2 f S Z x d W 9 0 O y w m c X V v d D t T Z W N 0 a W 9 u M S 9 T a G V l d D E g K D I p L 0 F 1 d G 9 S Z W 1 v d m V k Q 2 9 s d W 1 u c z E u e 0 F N R C w 3 f S Z x d W 9 0 O y w m c X V v d D t T Z W N 0 a W 9 u M S 9 T a G V l d D E g K D I p L 0 F 1 d G 9 S Z W 1 v d m V k Q 2 9 s d W 1 u c z E u e 0 F F U y w 4 f S Z x d W 9 0 O y w m c X V v d D t T Z W N 0 a W 9 u M S 9 T a G V l d D E g K D I p L 0 F 1 d G 9 S Z W 1 v d m V k Q 2 9 s d W 1 u c z E u e 0 F G T C w 5 f S Z x d W 9 0 O y w m c X V v d D t T Z W N 0 a W 9 u M S 9 T a G V l d D E g K D I p L 0 F 1 d G 9 S Z W 1 v d m V k Q 2 9 s d W 1 u c z E u e 0 E s M T B 9 J n F 1 b 3 Q 7 L C Z x d W 9 0 O 1 N l Y 3 R p b 2 4 x L 1 N o Z W V 0 M S A o M i k v Q X V 0 b 1 J l b W 9 2 Z W R D b 2 x 1 b W 5 z M S 5 7 Q V B E L D E x f S Z x d W 9 0 O y w m c X V v d D t T Z W N 0 a W 9 u M S 9 T a G V l d D E g K D I p L 0 F 1 d G 9 S Z W 1 v d m V k Q 2 9 s d W 1 u c z E u e 0 F C T k I s M T J 9 J n F 1 b 3 Q 7 L C Z x d W 9 0 O 1 N l Y 3 R p b 2 4 x L 1 N o Z W V 0 M S A o M i k v Q X V 0 b 1 J l b W 9 2 Z W R D b 2 x 1 b W 5 z M S 5 7 Q U t B T S w x M 3 0 m c X V v d D s s J n F 1 b 3 Q 7 U 2 V j d G l v b j E v U 2 h l Z X Q x I C g y K S 9 B d X R v U m V t b 3 Z l Z E N v b H V t b n M x L n t B T E I s M T R 9 J n F 1 b 3 Q 7 L C Z x d W 9 0 O 1 N l Y 3 R p b 2 4 x L 1 N o Z W V 0 M S A o M i k v Q X V 0 b 1 J l b W 9 2 Z W R D b 2 x 1 b W 5 z M S 5 7 Q V J F L D E 1 f S Z x d W 9 0 O y w m c X V v d D t T Z W N 0 a W 9 u M S 9 T a G V l d D E g K D I p L 0 F 1 d G 9 S Z W 1 v d m V k Q 2 9 s d W 1 u c z E u e 0 F M R 0 4 s M T Z 9 J n F 1 b 3 Q 7 L C Z x d W 9 0 O 1 N l Y 3 R p b 2 4 x L 1 N o Z W V 0 M S A o M i k v Q X V 0 b 1 J l b W 9 2 Z W R D b 2 x 1 b W 5 z M S 5 7 Q U x M R S w x N 3 0 m c X V v d D s s J n F 1 b 3 Q 7 U 2 V j d G l v b j E v U 2 h l Z X Q x I C g y K S 9 B d X R v U m V t b 3 Z l Z E N v b H V t b n M x L n t M T l Q s M T h 9 J n F 1 b 3 Q 7 L C Z x d W 9 0 O 1 N l Y 3 R p b 2 4 x L 1 N o Z W V 0 M S A o M i k v Q X V 0 b 1 J l b W 9 2 Z W R D b 2 x 1 b W 5 z M S 5 7 Q U x M L D E 5 f S Z x d W 9 0 O y w m c X V v d D t T Z W N 0 a W 9 u M S 9 T a G V l d D E g K D I p L 0 F 1 d G 9 S Z W 1 v d m V k Q 2 9 s d W 1 u c z E u e 0 d P T 0 d M L D I w f S Z x d W 9 0 O y w m c X V v d D t T Z W N 0 a W 9 u M S 9 T a G V l d D E g K D I p L 0 F 1 d G 9 S Z W 1 v d m V k Q 2 9 s d W 1 u c z E u e 0 d P T 0 c s M j F 9 J n F 1 b 3 Q 7 L C Z x d W 9 0 O 1 N l Y 3 R p b 2 4 x L 1 N o Z W V 0 M S A o M i k v Q X V 0 b 1 J l b W 9 2 Z W R D b 2 x 1 b W 5 z M S 5 7 T U 8 s M j J 9 J n F 1 b 3 Q 7 L C Z x d W 9 0 O 1 N l Y 3 R p b 2 4 x L 1 N o Z W V 0 M S A o M i k v Q X V 0 b 1 J l b W 9 2 Z W R D b 2 x 1 b W 5 z M S 5 7 Q U 1 a T i w y M 3 0 m c X V v d D s s J n F 1 b 3 Q 7 U 2 V j d G l v b j E v U 2 h l Z X Q x I C g y K S 9 B d X R v U m V t b 3 Z l Z E N v b H V t b n M x L n t B T U N S L D I 0 f S Z x d W 9 0 O y w m c X V v d D t T Z W N 0 a W 9 u M S 9 T a G V l d D E g K D I p L 0 F 1 d G 9 S Z W 1 v d m V k Q 2 9 s d W 1 u c z E u e 0 F F R S w y N X 0 m c X V v d D s s J n F 1 b 3 Q 7 U 2 V j d G l v b j E v U 2 h l Z X Q x I C g y K S 9 B d X R v U m V t b 3 Z l Z E N v b H V t b n M x L n t B R V A s M j Z 9 J n F 1 b 3 Q 7 L C Z x d W 9 0 O 1 N l Y 3 R p b 2 4 x L 1 N o Z W V 0 M S A o M i k v Q X V 0 b 1 J l b W 9 2 Z W R D b 2 x 1 b W 5 z M S 5 7 Q V h Q L D I 3 f S Z x d W 9 0 O y w m c X V v d D t T Z W N 0 a W 9 u M S 9 T a G V l d D E g K D I p L 0 F 1 d G 9 S Z W 1 v d m V k Q 2 9 s d W 1 u c z E u e 0 F J R y w y O H 0 m c X V v d D s s J n F 1 b 3 Q 7 U 2 V j d G l v b j E v U 2 h l Z X Q x I C g y K S 9 B d X R v U m V t b 3 Z l Z E N v b H V t b n M x L n t B T V Q s M j l 9 J n F 1 b 3 Q 7 L C Z x d W 9 0 O 1 N l Y 3 R p b 2 4 x L 1 N o Z W V 0 M S A o M i k v Q X V 0 b 1 J l b W 9 2 Z W R D b 2 x 1 b W 5 z M S 5 7 Q V d L L D M w f S Z x d W 9 0 O y w m c X V v d D t T Z W N 0 a W 9 u M S 9 T a G V l d D E g K D I p L 0 F 1 d G 9 S Z W 1 v d m V k Q 2 9 s d W 1 u c z E u e 0 F N U C w z M X 0 m c X V v d D s s J n F 1 b 3 Q 7 U 2 V j d G l v b j E v U 2 h l Z X Q x I C g y K S 9 B d X R v U m V t b 3 Z l Z E N v b H V t b n M x L n t B T U U s M z J 9 J n F 1 b 3 Q 7 L C Z x d W 9 0 O 1 N l Y 3 R p b 2 4 x L 1 N o Z W V 0 M S A o M i k v Q X V 0 b 1 J l b W 9 2 Z W R D b 2 x 1 b W 5 z M S 5 7 Q U 1 H T i w z M 3 0 m c X V v d D s s J n F 1 b 3 Q 7 U 2 V j d G l v b j E v U 2 h l Z X Q x I C g y K S 9 B d X R v U m V t b 3 Z l Z E N v b H V t b n M x L n t B U E g s M z R 9 J n F 1 b 3 Q 7 L C Z x d W 9 0 O 1 N l Y 3 R p b 2 4 x L 1 N o Z W V 0 M S A o M i k v Q X V 0 b 1 J l b W 9 2 Z W R D b 2 x 1 b W 5 z M S 5 7 Q U R J L D M 1 f S Z x d W 9 0 O y w m c X V v d D t T Z W N 0 a W 9 u M S 9 T a G V l d D E g K D I p L 0 F 1 d G 9 S Z W 1 v d m V k Q 2 9 s d W 1 u c z E u e 0 F O U 1 M s M z Z 9 J n F 1 b 3 Q 7 L C Z x d W 9 0 O 1 N l Y 3 R p b 2 4 x L 1 N o Z W V 0 M S A o M i k v Q X V 0 b 1 J l b W 9 2 Z W R D b 2 x 1 b W 5 z M S 5 7 Q U 9 O L D M 3 f S Z x d W 9 0 O y w m c X V v d D t T Z W N 0 a W 9 u M S 9 T a G V l d D E g K D I p L 0 F 1 d G 9 S Z W 1 v d m V k Q 2 9 s d W 1 u c z E u e 0 F Q Q S w z O H 0 m c X V v d D s s J n F 1 b 3 Q 7 U 2 V j d G l v b j E v U 2 h l Z X Q x I C g y K S 9 B d X R v U m V t b 3 Z l Z E N v b H V t b n M x L n t B U E 8 s M z l 9 J n F 1 b 3 Q 7 L C Z x d W 9 0 O 1 N l Y 3 R p b 2 4 x L 1 N o Z W V 0 M S A o M i k v Q X V 0 b 1 J l b W 9 2 Z W R D b 2 x 1 b W 5 z M S 5 7 Q U F Q T C w 0 M H 0 m c X V v d D s s J n F 1 b 3 Q 7 U 2 V j d G l v b j E v U 2 h l Z X Q x I C g y K S 9 B d X R v U m V t b 3 Z l Z E N v b H V t b n M x L n t B T U F U L D Q x f S Z x d W 9 0 O y w m c X V v d D t T Z W N 0 a W 9 u M S 9 T a G V l d D E g K D I p L 0 F 1 d G 9 S Z W 1 v d m V k Q 2 9 s d W 1 u c z E u e 0 F Q V F Y s N D J 9 J n F 1 b 3 Q 7 L C Z x d W 9 0 O 1 N l Y 3 R p b 2 4 x L 1 N o Z W V 0 M S A o M i k v Q X V 0 b 1 J l b W 9 2 Z W R D b 2 x 1 b W 5 z M S 5 7 Q U N H T C w 0 M 3 0 m c X V v d D s s J n F 1 b 3 Q 7 U 2 V j d G l v b j E v U 2 h l Z X Q x I C g y K S 9 B d X R v U m V t b 3 Z l Z E N v b H V t b n M x L n t B R E 0 s N D R 9 J n F 1 b 3 Q 7 L C Z x d W 9 0 O 1 N l Y 3 R p b 2 4 x L 1 N o Z W V 0 M S A o M i k v Q X V 0 b 1 J l b W 9 2 Z W R D b 2 x 1 b W 5 z M S 5 7 Q U 5 F V C w 0 N X 0 m c X V v d D s s J n F 1 b 3 Q 7 U 2 V j d G l v b j E v U 2 h l Z X Q x I C g y K S 9 B d X R v U m V t b 3 Z l Z E N v b H V t b n M x L n t B S k c s N D Z 9 J n F 1 b 3 Q 7 L C Z x d W 9 0 O 1 N l Y 3 R p b 2 4 x L 1 N o Z W V 0 M S A o M i k v Q X V 0 b 1 J l b W 9 2 Z W R D b 2 x 1 b W 5 z M S 5 7 Q U l a L D Q 3 f S Z x d W 9 0 O y w m c X V v d D t T Z W N 0 a W 9 u M S 9 T a G V l d D E g K D I p L 0 F 1 d G 9 S Z W 1 v d m V k Q 2 9 s d W 1 u c z E u e 1 Q s N D h 9 J n F 1 b 3 Q 7 L C Z x d W 9 0 O 1 N l Y 3 R p b 2 4 x L 1 N o Z W V 0 M S A o M i k v Q X V 0 b 1 J l b W 9 2 Z W R D b 2 x 1 b W 5 z M S 5 7 Q V R P L D Q 5 f S Z x d W 9 0 O y w m c X V v d D t T Z W N 0 a W 9 u M S 9 T a G V l d D E g K D I p L 0 F 1 d G 9 S Z W 1 v d m V k Q 2 9 s d W 1 u c z E u e 0 F E U 0 s s N T B 9 J n F 1 b 3 Q 7 L C Z x d W 9 0 O 1 N l Y 3 R p b 2 4 x L 1 N o Z W V 0 M S A o M i k v Q X V 0 b 1 J l b W 9 2 Z W R D b 2 x 1 b W 5 z M S 5 7 Q U R Q L D U x f S Z x d W 9 0 O y w m c X V v d D t T Z W N 0 a W 9 u M S 9 T a G V l d D E g K D I p L 0 F 1 d G 9 S Z W 1 v d m V k Q 2 9 s d W 1 u c z E u e 0 F a T y w 1 M n 0 m c X V v d D s s J n F 1 b 3 Q 7 U 2 V j d G l v b j E v U 2 h l Z X Q x I C g y K S 9 B d X R v U m V t b 3 Z l Z E N v b H V t b n M x L n t B V k I s N T N 9 J n F 1 b 3 Q 7 L C Z x d W 9 0 O 1 N l Y 3 R p b 2 4 x L 1 N o Z W V 0 M S A o M i k v Q X V 0 b 1 J l b W 9 2 Z W R D b 2 x 1 b W 5 z M S 5 7 Q V Z Z L D U 0 f S Z x d W 9 0 O y w m c X V v d D t T Z W N 0 a W 9 u M S 9 T a G V l d D E g K D I p L 0 F 1 d G 9 S Z W 1 v d m V k Q 2 9 s d W 1 u c z E u e 0 F Y T 0 4 s N T V 9 J n F 1 b 3 Q 7 L C Z x d W 9 0 O 1 N l Y 3 R p b 2 4 x L 1 N o Z W V 0 M S A o M i k v Q X V 0 b 1 J l b W 9 2 Z W R D b 2 x 1 b W 5 z M S 5 7 Q k t S L D U 2 f S Z x d W 9 0 O y w m c X V v d D t T Z W N 0 a W 9 u M S 9 T a G V l d D E g K D I p L 0 F 1 d G 9 S Z W 1 v d m V k Q 2 9 s d W 1 u c z E u e 0 J B T E w s N T d 9 J n F 1 b 3 Q 7 L C Z x d W 9 0 O 1 N l Y 3 R p b 2 4 x L 1 N o Z W V 0 M S A o M i k v Q X V 0 b 1 J l b W 9 2 Z W R D b 2 x 1 b W 5 z M S 5 7 Q k F D L D U 4 f S Z x d W 9 0 O y w m c X V v d D t T Z W N 0 a W 9 u M S 9 T a G V l d D E g K D I p L 0 F 1 d G 9 S Z W 1 v d m V k Q 2 9 s d W 1 u c z E u e 0 J B W C w 1 O X 0 m c X V v d D s s J n F 1 b 3 Q 7 U 2 V j d G l v b j E v U 2 h l Z X Q x I C g y K S 9 B d X R v U m V t b 3 Z l Z E N v b H V t b n M x L n t C R F g s N j B 9 J n F 1 b 3 Q 7 L C Z x d W 9 0 O 1 N l Y 3 R p b 2 4 x L 1 N o Z W V 0 M S A o M i k v Q X V 0 b 1 J l b W 9 2 Z W R D b 2 x 1 b W 5 z M S 5 7 Q k J Z L D Y x f S Z x d W 9 0 O y w m c X V v d D t T Z W N 0 a W 9 u M S 9 T a G V l d D E g K D I p L 0 F 1 d G 9 S Z W 1 v d m V k Q 2 9 s d W 1 u c z E u e 1 R F Q 0 g s N j J 9 J n F 1 b 3 Q 7 L C Z x d W 9 0 O 1 N l Y 3 R p b 2 4 x L 1 N o Z W V 0 M S A o M i k v Q X V 0 b 1 J l b W 9 2 Z W R D b 2 x 1 b W 5 z M S 5 7 Q k l J Q i w 2 M 3 0 m c X V v d D s s J n F 1 b 3 Q 7 U 2 V j d G l v b j E v U 2 h l Z X Q x I C g y K S 9 B d X R v U m V t b 3 Z l Z E N v b H V t b n M x L n t C T E s s N j R 9 J n F 1 b 3 Q 7 L C Z x d W 9 0 O 1 N l Y 3 R p b 2 4 x L 1 N o Z W V 0 M S A o M i k v Q X V 0 b 1 J l b W 9 2 Z W R D b 2 x 1 b W 5 z M S 5 7 Q l g s N j V 9 J n F 1 b 3 Q 7 L C Z x d W 9 0 O 1 N l Y 3 R p b 2 4 x L 1 N o Z W V 0 M S A o M i k v Q X V 0 b 1 J l b W 9 2 Z W R D b 2 x 1 b W 5 z M S 5 7 Q k s s N j Z 9 J n F 1 b 3 Q 7 L C Z x d W 9 0 O 1 N l Y 3 R p b 2 4 x L 1 N o Z W V 0 M S A o M i k v Q X V 0 b 1 J l b W 9 2 Z W R D b 2 x 1 b W 5 z M S 5 7 Q k E s N j d 9 J n F 1 b 3 Q 7 L C Z x d W 9 0 O 1 N l Y 3 R p b 2 4 x L 1 N o Z W V 0 M S A o M i k v Q X V 0 b 1 J l b W 9 2 Z W R D b 2 x 1 b W 5 z M S 5 7 Q k t O R y w 2 O H 0 m c X V v d D s s J n F 1 b 3 Q 7 U 2 V j d G l v b j E v U 2 h l Z X Q x I C g y K S 9 B d X R v U m V t b 3 Z l Z E N v b H V t b n M x L n t C V 0 E s N j l 9 J n F 1 b 3 Q 7 L C Z x d W 9 0 O 1 N l Y 3 R p b 2 4 x L 1 N o Z W V 0 M S A o M i k v Q X V 0 b 1 J l b W 9 2 Z W R D b 2 x 1 b W 5 z M S 5 7 Q l N Y L D c w f S Z x d W 9 0 O y w m c X V v d D t T Z W N 0 a W 9 u M S 9 T a G V l d D E g K D I p L 0 F 1 d G 9 S Z W 1 v d m V k Q 2 9 s d W 1 u c z E u e 0 J N W S w 3 M X 0 m c X V v d D s s J n F 1 b 3 Q 7 U 2 V j d G l v b j E v U 2 h l Z X Q x I C g y K S 9 B d X R v U m V t b 3 Z l Z E N v b H V t b n M x L n t B V k d P L D c y f S Z x d W 9 0 O y w m c X V v d D t T Z W N 0 a W 9 u M S 9 T a G V l d D E g K D I p L 0 F 1 d G 9 S Z W 1 v d m V k Q 2 9 s d W 1 u c z E u e 0 J S L D c z f S Z x d W 9 0 O y w m c X V v d D t T Z W N 0 a W 9 u M S 9 T a G V l d D E g K D I p L 0 F 1 d G 9 S Z W 1 v d m V k Q 2 9 s d W 1 u c z E u e 0 J S T y w 3 N H 0 m c X V v d D s s J n F 1 b 3 Q 7 U 2 V j d G l v b j E v U 2 h l Z X Q x I C g y K S 9 B d X R v U m V t b 3 Z l Z E N v b H V t b n M x L n t C T E R S L D c 1 f S Z x d W 9 0 O y w m c X V v d D t T Z W N 0 a W 9 u M S 9 T a G V l d D E g K D I p L 0 F 1 d G 9 S Z W 1 v d m V k Q 2 9 s d W 1 u c z E u e 0 J H L D c 2 f S Z x d W 9 0 O y w m c X V v d D t T Z W N 0 a W 9 u M S 9 T a G V l d D E g K D I p L 0 F 1 d G 9 S Z W 1 v d m V k Q 2 9 s d W 1 u c z E u e 0 J Y U C w 3 N 3 0 m c X V v d D s s J n F 1 b 3 Q 7 U 2 V j d G l v b j E v U 2 h l Z X Q x I C g y K S 9 B d X R v U m V t b 3 Z l Z E N v b H V t b n M x L n t D S F J X L D c 4 f S Z x d W 9 0 O y w m c X V v d D t T Z W N 0 a W 9 u M S 9 T a G V l d D E g K D I p L 0 F 1 d G 9 S Z W 1 v d m V k Q 2 9 s d W 1 u c z E u e 0 N E T l M s N z l 9 J n F 1 b 3 Q 7 L C Z x d W 9 0 O 1 N l Y 3 R p b 2 4 x L 1 N o Z W V 0 M S A o M i k v Q X V 0 b 1 J l b W 9 2 Z W R D b 2 x 1 b W 5 z M S 5 7 Q 1 p S L D g w f S Z x d W 9 0 O y w m c X V v d D t T Z W N 0 a W 9 u M S 9 T a G V l d D E g K D I p L 0 F 1 d G 9 S Z W 1 v d m V k Q 2 9 s d W 1 u c z E u e 0 N Q V C w 4 M X 0 m c X V v d D s s J n F 1 b 3 Q 7 U 2 V j d G l v b j E v U 2 h l Z X Q x I C g y K S 9 B d X R v U m V t b 3 Z l Z E N v b H V t b n M x L n t D U E I s O D J 9 J n F 1 b 3 Q 7 L C Z x d W 9 0 O 1 N l Y 3 R p b 2 4 x L 1 N o Z W V 0 M S A o M i k v Q X V 0 b 1 J l b W 9 2 Z W R D b 2 x 1 b W 5 z M S 5 7 Q 0 9 G L D g z f S Z x d W 9 0 O y w m c X V v d D t T Z W N 0 a W 9 u M S 9 T a G V l d D E g K D I p L 0 F 1 d G 9 S Z W 1 v d m V k Q 2 9 s d W 1 u c z E u e 0 N B S C w 4 N H 0 m c X V v d D s s J n F 1 b 3 Q 7 U 2 V j d G l v b j E v U 2 h l Z X Q x I C g y K S 9 B d X R v U m V t b 3 Z l Z E N v b H V t b n M x L n t L T V g s O D V 9 J n F 1 b 3 Q 7 L C Z x d W 9 0 O 1 N l Y 3 R p b 2 4 x L 1 N o Z W V 0 M S A o M i k v Q X V 0 b 1 J l b W 9 2 Z W R D b 2 x 1 b W 5 z M S 5 7 Q 0 N M L D g 2 f S Z x d W 9 0 O y w m c X V v d D t T Z W N 0 a W 9 u M S 9 T a G V l d D E g K D I p L 0 F 1 d G 9 S Z W 1 v d m V k Q 2 9 s d W 1 u c z E u e 0 N B U l I s O D d 9 J n F 1 b 3 Q 7 L C Z x d W 9 0 O 1 N l Y 3 R p b 2 4 x L 1 N o Z W V 0 M S A o M i k v Q X V 0 b 1 J l b W 9 2 Z W R D b 2 x 1 b W 5 z M S 5 7 Q 0 F U L D g 4 f S Z x d W 9 0 O y w m c X V v d D t T Z W N 0 a W 9 u M S 9 T a G V l d D E g K D I p L 0 F 1 d G 9 S Z W 1 v d m V k Q 2 9 s d W 1 u c z E u e 0 N C T 0 U s O D l 9 J n F 1 b 3 Q 7 L C Z x d W 9 0 O 1 N l Y 3 R p b 2 4 x L 1 N o Z W V 0 M S A o M i k v Q X V 0 b 1 J l b W 9 2 Z W R D b 2 x 1 b W 5 z M S 5 7 Q 0 J S R S w 5 M H 0 m c X V v d D s s J n F 1 b 3 Q 7 U 2 V j d G l v b j E v U 2 h l Z X Q x I C g y K S 9 B d X R v U m V t b 3 Z l Z E N v b H V t b n M x L n t D R F c s O T F 9 J n F 1 b 3 Q 7 L C Z x d W 9 0 O 1 N l Y 3 R p b 2 4 x L 1 N o Z W V 0 M S A o M i k v Q X V 0 b 1 J l b W 9 2 Z W R D b 2 x 1 b W 5 z M S 5 7 Q 0 U s O T J 9 J n F 1 b 3 Q 7 L C Z x d W 9 0 O 1 N l Y 3 R p b 2 4 x L 1 N o Z W V 0 M S A o M i k v Q X V 0 b 1 J l b W 9 2 Z W R D b 2 x 1 b W 5 z M S 5 7 Q 0 9 S L D k z f S Z x d W 9 0 O y w m c X V v d D t T Z W N 0 a W 9 u M S 9 T a G V l d D E g K D I p L 0 F 1 d G 9 S Z W 1 v d m V k Q 2 9 s d W 1 u c z E u e 0 N O Q y w 5 N H 0 m c X V v d D s s J n F 1 b 3 Q 7 U 2 V j d G l v b j E v U 2 h l Z X Q x I C g y K S 9 B d X R v U m V t b 3 Z l Z E N v b H V t b n M x L n t D T l A s O T V 9 J n F 1 b 3 Q 7 L C Z x d W 9 0 O 1 N l Y 3 R p b 2 4 x L 1 N o Z W V 0 M S A o M i k v Q X V 0 b 1 J l b W 9 2 Z W R D b 2 x 1 b W 5 z M S 5 7 Q 0 Y s O T Z 9 J n F 1 b 3 Q 7 L C Z x d W 9 0 O 1 N l Y 3 R p b 2 4 x L 1 N o Z W V 0 M S A o M i k v Q X V 0 b 1 J l b W 9 2 Z W R D b 2 x 1 b W 5 z M S 5 7 Q 1 J M L D k 3 f S Z x d W 9 0 O y w m c X V v d D t T Z W N 0 a W 9 u M S 9 T a G V l d D E g K D I p L 0 F 1 d G 9 S Z W 1 v d m V k Q 2 9 s d W 1 u c z E u e 1 N D S F c s O T h 9 J n F 1 b 3 Q 7 L C Z x d W 9 0 O 1 N l Y 3 R p b 2 4 x L 1 N o Z W V 0 M S A o M i k v Q X V 0 b 1 J l b W 9 2 Z W R D b 2 x 1 b W 5 z M S 5 7 Q 0 h U U i w 5 O X 0 m c X V v d D s s J n F 1 b 3 Q 7 U 2 V j d G l v b j E v U 2 h l Z X Q x I C g y K S 9 B d X R v U m V t b 3 Z l Z E N v b H V t b n M x L n t D V l g s M T A w f S Z x d W 9 0 O y w m c X V v d D t T Z W N 0 a W 9 u M S 9 T a G V l d D E g K D I p L 0 F 1 d G 9 S Z W 1 v d m V k Q 2 9 s d W 1 u c z E u e 0 N N R y w x M D F 9 J n F 1 b 3 Q 7 L C Z x d W 9 0 O 1 N l Y 3 R p b 2 4 x L 1 N o Z W V 0 M S A o M i k v Q X V 0 b 1 J l b W 9 2 Z W R D b 2 x 1 b W 5 z M S 5 7 Q 0 I s M T A y f S Z x d W 9 0 O y w m c X V v d D t T Z W N 0 a W 9 u M S 9 T a G V l d D E g K D I p L 0 F 1 d G 9 S Z W 1 v d m V k Q 2 9 s d W 1 u c z E u e 0 N I R C w x M D N 9 J n F 1 b 3 Q 7 L C Z x d W 9 0 O 1 N l Y 3 R p b 2 4 x L 1 N o Z W V 0 M S A o M i k v Q X V 0 b 1 J l b W 9 2 Z W R D b 2 x 1 b W 5 z M S 5 7 Q 0 k s M T A 0 f S Z x d W 9 0 O y w m c X V v d D t T Z W N 0 a W 9 u M S 9 T a G V l d D E g K D I p L 0 F 1 d G 9 S Z W 1 v d m V k Q 2 9 s d W 1 u c z E u e 0 N J T k Y s M T A 1 f S Z x d W 9 0 O y w m c X V v d D t T Z W N 0 a W 9 u M S 9 T a G V l d D E g K D I p L 0 F 1 d G 9 S Z W 1 v d m V k Q 2 9 s d W 1 u c z E u e 0 N U Q V M s M T A 2 f S Z x d W 9 0 O y w m c X V v d D t T Z W N 0 a W 9 u M S 9 T a G V l d D E g K D I p L 0 F 1 d G 9 S Z W 1 v d m V k Q 2 9 s d W 1 u c z E u e 0 N T Q 0 8 s M T A 3 f S Z x d W 9 0 O y w m c X V v d D t T Z W N 0 a W 9 u M S 9 T a G V l d D E g K D I p L 0 F 1 d G 9 S Z W 1 v d m V k Q 2 9 s d W 1 u c z E u e 0 M s M T A 4 f S Z x d W 9 0 O y w m c X V v d D t T Z W N 0 a W 9 u M S 9 T a G V l d D E g K D I p L 0 F 1 d G 9 S Z W 1 v d m V k Q 2 9 s d W 1 u c z E u e 0 N G R y w x M D l 9 J n F 1 b 3 Q 7 L C Z x d W 9 0 O 1 N l Y 3 R p b 2 4 x L 1 N o Z W V 0 M S A o M i k v Q X V 0 b 1 J l b W 9 2 Z W R D b 2 x 1 b W 5 z M S 5 7 Q 0 x Y L D E x M H 0 m c X V v d D s s J n F 1 b 3 Q 7 U 2 V j d G l v b j E v U 2 h l Z X Q x I C g y K S 9 B d X R v U m V t b 3 Z l Z E N v b H V t b n M x L n t D T U U s M T E x f S Z x d W 9 0 O y w m c X V v d D t T Z W N 0 a W 9 u M S 9 T a G V l d D E g K D I p L 0 F 1 d G 9 S Z W 1 v d m V k Q 2 9 s d W 1 u c z E u e 0 N N U y w x M T J 9 J n F 1 b 3 Q 7 L C Z x d W 9 0 O 1 N l Y 3 R p b 2 4 x L 1 N o Z W V 0 M S A o M i k v Q X V 0 b 1 J l b W 9 2 Z W R D b 2 x 1 b W 5 z M S 5 7 S 0 8 s M T E z f S Z x d W 9 0 O y w m c X V v d D t T Z W N 0 a W 9 u M S 9 T a G V l d D E g K D I p L 0 F 1 d G 9 S Z W 1 v d m V k Q 2 9 s d W 1 u c z E u e 0 N U U 0 g s M T E 0 f S Z x d W 9 0 O y w m c X V v d D t T Z W N 0 a W 9 u M S 9 T a G V l d D E g K D I p L 0 F 1 d G 9 S Z W 1 v d m V k Q 2 9 s d W 1 u c z E u e 0 N M L D E x N X 0 m c X V v d D s s J n F 1 b 3 Q 7 U 2 V j d G l v b j E v U 2 h l Z X Q x I C g y K S 9 B d X R v U m V t b 3 Z l Z E N v b H V t b n M x L n t D T U N T Q S w x M T Z 9 J n F 1 b 3 Q 7 L C Z x d W 9 0 O 1 N l Y 3 R p b 2 4 x L 1 N o Z W V 0 M S A o M i k v Q X V 0 b 1 J l b W 9 2 Z W R D b 2 x 1 b W 5 z M S 5 7 Q 0 F H L D E x N 3 0 m c X V v d D s s J n F 1 b 3 Q 7 U 2 V j d G l v b j E v U 2 h l Z X Q x I C g y K S 9 B d X R v U m V t b 3 Z l Z E N v b H V t b n M x L n t D T 1 A s M T E 4 f S Z x d W 9 0 O y w m c X V v d D t T Z W N 0 a W 9 u M S 9 T a G V l d D E g K D I p L 0 F 1 d G 9 S Z W 1 v d m V k Q 2 9 s d W 1 u c z E u e 0 V E L D E x O X 0 m c X V v d D s s J n F 1 b 3 Q 7 U 2 V j d G l v b j E v U 2 h l Z X Q x I C g y K S 9 B d X R v U m V t b 3 Z l Z E N v b H V t b n M x L n t T V F o s M T I w f S Z x d W 9 0 O y w m c X V v d D t T Z W N 0 a W 9 u M S 9 T a G V l d D E g K D I p L 0 F 1 d G 9 S Z W 1 v d m V k Q 2 9 s d W 1 u c z E u e 0 N F R y w x M j F 9 J n F 1 b 3 Q 7 L C Z x d W 9 0 O 1 N l Y 3 R p b 2 4 x L 1 N o Z W V 0 M S A o M i k v Q X V 0 b 1 J l b W 9 2 Z W R D b 2 x 1 b W 5 z M S 5 7 Q 0 9 P L D E y M n 0 m c X V v d D s s J n F 1 b 3 Q 7 U 2 V j d G l v b j E v U 2 h l Z X Q x I C g y K S 9 B d X R v U m V t b 3 Z l Z E N v b H V t b n M x L n t D U F J U L D E y M 3 0 m c X V v d D s s J n F 1 b 3 Q 7 U 2 V j d G l v b j E v U 2 h l Z X Q x I C g y K S 9 B d X R v U m V t b 3 Z l Z E N v b H V t b n M x L n t H T F c s M T I 0 f S Z x d W 9 0 O y w m c X V v d D t T Z W N 0 a W 9 u M S 9 T a G V l d D E g K D I p L 0 F 1 d G 9 S Z W 1 v d m V k Q 2 9 s d W 1 u c z E u e 0 N Q Q V k s M T I 1 f S Z x d W 9 0 O y w m c X V v d D t T Z W N 0 a W 9 u M S 9 T a G V l d D E g K D I p L 0 F 1 d G 9 S Z W 1 v d m V k Q 2 9 s d W 1 u c z E u e 0 N U V k E s M T I 2 f S Z x d W 9 0 O y w m c X V v d D t T Z W N 0 a W 9 u M S 9 T a G V l d D E g K D I p L 0 F 1 d G 9 S Z W 1 v d m V k Q 2 9 s d W 1 u c z E u e 0 N T R 1 A s M T I 3 f S Z x d W 9 0 O y w m c X V v d D t T Z W N 0 a W 9 u M S 9 T a G V l d D E g K D I p L 0 F 1 d G 9 S Z W 1 v d m V k Q 2 9 s d W 1 u c z E u e 0 N P U 1 Q s M T I 4 f S Z x d W 9 0 O y w m c X V v d D t T Z W N 0 a W 9 u M S 9 T a G V l d D E g K D I p L 0 F 1 d G 9 S Z W 1 v d m V k Q 2 9 s d W 1 u c z E u e 0 N U U k E s M T I 5 f S Z x d W 9 0 O y w m c X V v d D t T Z W N 0 a W 9 u M S 9 T a G V l d D E g K D I p L 0 F 1 d G 9 S Z W 1 v d m V k Q 2 9 s d W 1 u c z E u e 0 N S V 0 Q s M T M w f S Z x d W 9 0 O y w m c X V v d D t T Z W N 0 a W 9 u M S 9 T a G V l d D E g K D I p L 0 F 1 d G 9 S Z W 1 v d m V k Q 2 9 s d W 1 u c z E u e 0 N D S S w x M z F 9 J n F 1 b 3 Q 7 L C Z x d W 9 0 O 1 N l Y 3 R p b 2 4 x L 1 N o Z W V 0 M S A o M i k v Q X V 0 b 1 J l b W 9 2 Z W R D b 2 x 1 b W 5 z M S 5 7 Q 1 N Y L D E z M n 0 m c X V v d D s s J n F 1 b 3 Q 7 U 2 V j d G l v b j E v U 2 h l Z X Q x I C g y K S 9 B d X R v U m V t b 3 Z l Z E N v b H V t b n M x L n t D T U k s M T M z f S Z x d W 9 0 O y w m c X V v d D t T Z W N 0 a W 9 u M S 9 T a G V l d D E g K D I p L 0 F 1 d G 9 S Z W 1 v d m V k Q 2 9 s d W 1 u c z E u e 0 N W U y w x M z R 9 J n F 1 b 3 Q 7 L C Z x d W 9 0 O 1 N l Y 3 R p b 2 4 x L 1 N o Z W V 0 M S A o M i k v Q X V 0 b 1 J l b W 9 2 Z W R D b 2 x 1 b W 5 z M S 5 7 R E h S L D E z N X 0 m c X V v d D s s J n F 1 b 3 Q 7 U 2 V j d G l v b j E v U 2 h l Z X Q x I C g y K S 9 B d X R v U m V t b 3 Z l Z E N v b H V t b n M x L n t E U k k s M T M 2 f S Z x d W 9 0 O y w m c X V v d D t T Z W N 0 a W 9 u M S 9 T a G V l d D E g K D I p L 0 F 1 d G 9 S Z W 1 v d m V k Q 2 9 s d W 1 u c z E u e 0 R W Q S w x M z d 9 J n F 1 b 3 Q 7 L C Z x d W 9 0 O 1 N l Y 3 R p b 2 4 x L 1 N o Z W V 0 M S A o M i k v Q X V 0 b 1 J l b W 9 2 Z W R D b 2 x 1 b W 5 z M S 5 7 R E F Z L D E z O H 0 m c X V v d D s s J n F 1 b 3 Q 7 U 2 V j d G l v b j E v U 2 h l Z X Q x I C g y K S 9 B d X R v U m V t b 3 Z l Z E N v b H V t b n M x L n t E R U N L L D E z O X 0 m c X V v d D s s J n F 1 b 3 Q 7 U 2 V j d G l v b j E v U 2 h l Z X Q x I C g y K S 9 B d X R v U m V t b 3 Z l Z E N v b H V t b n M x L n t E R S w x N D B 9 J n F 1 b 3 Q 7 L C Z x d W 9 0 O 1 N l Y 3 R p b 2 4 x L 1 N o Z W V 0 M S A o M i k v Q X V 0 b 1 J l b W 9 2 Z W R D b 2 x 1 b W 5 z M S 5 7 R E V M T C w x N D F 9 J n F 1 b 3 Q 7 L C Z x d W 9 0 O 1 N l Y 3 R p b 2 4 x L 1 N o Z W V 0 M S A o M i k v Q X V 0 b 1 J l b W 9 2 Z W R D b 2 x 1 b W 5 z M S 5 7 R E F M L D E 0 M n 0 m c X V v d D s s J n F 1 b 3 Q 7 U 2 V j d G l v b j E v U 2 h l Z X Q x I C g y K S 9 B d X R v U m V t b 3 Z l Z E N v b H V t b n M x L n t E V k 4 s M T Q z f S Z x d W 9 0 O y w m c X V v d D t T Z W N 0 a W 9 u M S 9 T a G V l d D E g K D I p L 0 F 1 d G 9 S Z W 1 v d m V k Q 2 9 s d W 1 u c z E u e 0 R Y Q 0 0 s M T Q 0 f S Z x d W 9 0 O y w m c X V v d D t T Z W N 0 a W 9 u M S 9 T a G V l d D E g K D I p L 0 F 1 d G 9 S Z W 1 v d m V k Q 2 9 s d W 1 u c z E u e 0 Z B T k c s M T Q 1 f S Z x d W 9 0 O y w m c X V v d D t T Z W N 0 a W 9 u M S 9 T a G V l d D E g K D I p L 0 F 1 d G 9 S Z W 1 v d m V k Q 2 9 s d W 1 u c z E u e 0 R M U i w x N D Z 9 J n F 1 b 3 Q 7 L C Z x d W 9 0 O 1 N l Y 3 R p b 2 4 x L 1 N o Z W V 0 M S A o M i k v Q X V 0 b 1 J l b W 9 2 Z W R D b 2 x 1 b W 5 z M S 5 7 R E Z T L D E 0 N 3 0 m c X V v d D s s J n F 1 b 3 Q 7 U 2 V j d G l v b j E v U 2 h l Z X Q x I C g y K S 9 B d X R v U m V t b 3 Z l Z E N v b H V t b n M x L n t E R y w x N D h 9 J n F 1 b 3 Q 7 L C Z x d W 9 0 O 1 N l Y 3 R p b 2 4 x L 1 N o Z W V 0 M S A o M i k v Q X V 0 b 1 J l b W 9 2 Z W R D b 2 x 1 b W 5 z M S 5 7 R E x U U i w x N D l 9 J n F 1 b 3 Q 7 L C Z x d W 9 0 O 1 N l Y 3 R p b 2 4 x L 1 N o Z W V 0 M S A o M i k v Q X V 0 b 1 J l b W 9 2 Z W R D b 2 x 1 b W 5 z M S 5 7 R C w x N T B 9 J n F 1 b 3 Q 7 L C Z x d W 9 0 O 1 N l Y 3 R p b 2 4 x L 1 N o Z W V 0 M S A o M i k v Q X V 0 b 1 J l b W 9 2 Z W R D b 2 x 1 b W 5 z M S 5 7 R F B a L D E 1 M X 0 m c X V v d D s s J n F 1 b 3 Q 7 U 2 V j d G l v b j E v U 2 h l Z X Q x I C g y K S 9 B d X R v U m V t b 3 Z l Z E N v b H V t b n M x L n t E T 1 Y s M T U y f S Z x d W 9 0 O y w m c X V v d D t T Z W N 0 a W 9 u M S 9 T a G V l d D E g K D I p L 0 F 1 d G 9 S Z W 1 v d m V k Q 2 9 s d W 1 u c z E u e 0 R P V y w x N T N 9 J n F 1 b 3 Q 7 L C Z x d W 9 0 O 1 N l Y 3 R p b 2 4 x L 1 N o Z W V 0 M S A o M i k v Q X V 0 b 1 J l b W 9 2 Z W R D b 2 x 1 b W 5 z M S 5 7 R E h J L D E 1 N H 0 m c X V v d D s s J n F 1 b 3 Q 7 U 2 V j d G l v b j E v U 2 h l Z X Q x I C g y K S 9 B d X R v U m V t b 3 Z l Z E N v b H V t b n M x L n t E V E U s M T U 1 f S Z x d W 9 0 O y w m c X V v d D t T Z W N 0 a W 9 u M S 9 T a G V l d D E g K D I p L 0 F 1 d G 9 S Z W 1 v d m V k Q 2 9 s d W 1 u c z E u e 0 R V S y w x N T Z 9 J n F 1 b 3 Q 7 L C Z x d W 9 0 O 1 N l Y 3 R p b 2 4 x L 1 N o Z W V 0 M S A o M i k v Q X V 0 b 1 J l b W 9 2 Z W R D b 2 x 1 b W 5 z M S 5 7 R E Q s M T U 3 f S Z x d W 9 0 O y w m c X V v d D t T Z W N 0 a W 9 u M S 9 T a G V l d D E g K D I p L 0 F 1 d G 9 S Z W 1 v d m V k Q 2 9 s d W 1 u c z E u e 0 V N T i w x N T h 9 J n F 1 b 3 Q 7 L C Z x d W 9 0 O 1 N l Y 3 R p b 2 4 x L 1 N o Z W V 0 M S A o M i k v Q X V 0 b 1 J l b W 9 2 Z W R D b 2 x 1 b W 5 z M S 5 7 R V R O L D E 1 O X 0 m c X V v d D s s J n F 1 b 3 Q 7 U 2 V j d G l v b j E v U 2 h l Z X Q x I C g y K S 9 B d X R v U m V t b 3 Z l Z E N v b H V t b n M x L n t F Q k F Z L D E 2 M H 0 m c X V v d D s s J n F 1 b 3 Q 7 U 2 V j d G l v b j E v U 2 h l Z X Q x I C g y K S 9 B d X R v U m V t b 3 Z l Z E N v b H V t b n M x L n t F Q 0 w s M T Y x f S Z x d W 9 0 O y w m c X V v d D t T Z W N 0 a W 9 u M S 9 T a G V l d D E g K D I p L 0 F 1 d G 9 S Z W 1 v d m V k Q 2 9 s d W 1 u c z E u e 0 V J W C w x N j J 9 J n F 1 b 3 Q 7 L C Z x d W 9 0 O 1 N l Y 3 R p b 2 4 x L 1 N o Z W V 0 M S A o M i k v Q X V 0 b 1 J l b W 9 2 Z W R D b 2 x 1 b W 5 z M S 5 7 R V c s M T Y z f S Z x d W 9 0 O y w m c X V v d D t T Z W N 0 a W 9 u M S 9 T a G V l d D E g K D I p L 0 F 1 d G 9 S Z W 1 v d m V k Q 2 9 s d W 1 u c z E u e 0 V B L D E 2 N H 0 m c X V v d D s s J n F 1 b 3 Q 7 U 2 V j d G l v b j E v U 2 h l Z X Q x I C g y K S 9 B d X R v U m V t b 3 Z l Z E N v b H V t b n M x L n t F T F Y s M T Y 1 f S Z x d W 9 0 O y w m c X V v d D t T Z W N 0 a W 9 u M S 9 T a G V l d D E g K D I p L 0 F 1 d G 9 S Z W 1 v d m V k Q 2 9 s d W 1 u c z E u e 0 V N U i w x N j Z 9 J n F 1 b 3 Q 7 L C Z x d W 9 0 O 1 N l Y 3 R p b 2 4 x L 1 N o Z W V 0 M S A o M i k v Q X V 0 b 1 J l b W 9 2 Z W R D b 2 x 1 b W 5 z M S 5 7 R U 5 Q S C w x N j d 9 J n F 1 b 3 Q 7 L C Z x d W 9 0 O 1 N l Y 3 R p b 2 4 x L 1 N o Z W V 0 M S A o M i k v Q X V 0 b 1 J l b W 9 2 Z W R D b 2 x 1 b W 5 z M S 5 7 R V R S L D E 2 O H 0 m c X V v d D s s J n F 1 b 3 Q 7 U 2 V j d G l v b j E v U 2 h l Z X Q x I C g y K S 9 B d X R v U m V t b 3 Z l Z E N v b H V t b n M x L n t F T 0 c s M T Y 5 f S Z x d W 9 0 O y w m c X V v d D t T Z W N 0 a W 9 u M S 9 T a G V l d D E g K D I p L 0 F 1 d G 9 S Z W 1 v d m V k Q 2 9 s d W 1 u c z E u e 0 V Q Q U 0 s M T c w f S Z x d W 9 0 O y w m c X V v d D t T Z W N 0 a W 9 u M S 9 T a G V l d D E g K D I p L 0 F 1 d G 9 S Z W 1 v d m V k Q 2 9 s d W 1 u c z E u e 0 V R V C w x N z F 9 J n F 1 b 3 Q 7 L C Z x d W 9 0 O 1 N l Y 3 R p b 2 4 x L 1 N o Z W V 0 M S A o M i k v Q X V 0 b 1 J l b W 9 2 Z W R D b 2 x 1 b W 5 z M S 5 7 R U Z Y L D E 3 M n 0 m c X V v d D s s J n F 1 b 3 Q 7 U 2 V j d G l v b j E v U 2 h l Z X Q x I C g y K S 9 B d X R v U m V t b 3 Z l Z E N v b H V t b n M x L n t F U U l Y L D E 3 M 3 0 m c X V v d D s s J n F 1 b 3 Q 7 U 2 V j d G l v b j E v U 2 h l Z X Q x I C g y K S 9 B d X R v U m V t b 3 Z l Z E N v b H V t b n M x L n t F U V I s M T c 0 f S Z x d W 9 0 O y w m c X V v d D t T Z W N 0 a W 9 u M S 9 T a G V l d D E g K D I p L 0 F 1 d G 9 S Z W 1 v d m V k Q 2 9 s d W 1 u c z E u e 0 V S S U U s M T c 1 f S Z x d W 9 0 O y w m c X V v d D t T Z W N 0 a W 9 u M S 9 T a G V l d D E g K D I p L 0 F 1 d G 9 S Z W 1 v d m V k Q 2 9 s d W 1 u c z E u e 0 V T U y w x N z Z 9 J n F 1 b 3 Q 7 L C Z x d W 9 0 O 1 N l Y 3 R p b 2 4 x L 1 N o Z W V 0 M S A o M i k v Q X V 0 b 1 J l b W 9 2 Z W R D b 2 x 1 b W 5 z M S 5 7 R U w s M T c 3 f S Z x d W 9 0 O y w m c X V v d D t T Z W N 0 a W 9 u M S 9 T a G V l d D E g K D I p L 0 F 1 d G 9 S Z W 1 v d m V k Q 2 9 s d W 1 u c z E u e 0 V H L D E 3 O H 0 m c X V v d D s s J n F 1 b 3 Q 7 U 2 V j d G l v b j E v U 2 h l Z X Q x I C g y K S 9 B d X R v U m V t b 3 Z l Z E N v b H V t b n M x L n t F V l J H L D E 3 O X 0 m c X V v d D s s J n F 1 b 3 Q 7 U 2 V j d G l v b j E v U 2 h l Z X Q x I C g y K S 9 B d X R v U m V t b 3 Z l Z E N v b H V t b n M x L n t F U y w x O D B 9 J n F 1 b 3 Q 7 L C Z x d W 9 0 O 1 N l Y 3 R p b 2 4 x L 1 N o Z W V 0 M S A o M i k v Q X V 0 b 1 J l b W 9 2 Z W R D b 2 x 1 b W 5 z M S 5 7 R V h D L D E 4 M X 0 m c X V v d D s s J n F 1 b 3 Q 7 U 2 V j d G l v b j E v U 2 h l Z X Q x I C g y K S 9 B d X R v U m V t b 3 Z l Z E N v b H V t b n M x L n t F W F B F L D E 4 M n 0 m c X V v d D s s J n F 1 b 3 Q 7 U 2 V j d G l v b j E v U 2 h l Z X Q x I C g y K S 9 B d X R v U m V t b 3 Z l Z E N v b H V t b n M x L n t F W F B E L D E 4 M 3 0 m c X V v d D s s J n F 1 b 3 Q 7 U 2 V j d G l v b j E v U 2 h l Z X Q x I C g y K S 9 B d X R v U m V t b 3 Z l Z E N v b H V t b n M x L n t F W F I s M T g 0 f S Z x d W 9 0 O y w m c X V v d D t T Z W N 0 a W 9 u M S 9 T a G V l d D E g K D I p L 0 F 1 d G 9 S Z W 1 v d m V k Q 2 9 s d W 1 u c z E u e 1 h P T S w x O D V 9 J n F 1 b 3 Q 7 L C Z x d W 9 0 O 1 N l Y 3 R p b 2 4 x L 1 N o Z W V 0 M S A o M i k v Q X V 0 b 1 J l b W 9 2 Z W R D b 2 x 1 b W 5 z M S 5 7 R k Z J V i w x O D Z 9 J n F 1 b 3 Q 7 L C Z x d W 9 0 O 1 N l Y 3 R p b 2 4 x L 1 N o Z W V 0 M S A o M i k v Q X V 0 b 1 J l b W 9 2 Z W R D b 2 x 1 b W 5 z M S 5 7 R k R T L D E 4 N 3 0 m c X V v d D s s J n F 1 b 3 Q 7 U 2 V j d G l v b j E v U 2 h l Z X Q x I C g y K S 9 B d X R v U m V t b 3 Z l Z E N v b H V t b n M x L n t G S U N P L D E 4 O H 0 m c X V v d D s s J n F 1 b 3 Q 7 U 2 V j d G l v b j E v U 2 h l Z X Q x I C g y K S 9 B d X R v U m V t b 3 Z l Z E N v b H V t b n M x L n t G Q V N U L D E 4 O X 0 m c X V v d D s s J n F 1 b 3 Q 7 U 2 V j d G l v b j E v U 2 h l Z X Q x I C g y K S 9 B d X R v U m V t b 3 Z l Z E N v b H V t b n M x L n t G U l Q s M T k w f S Z x d W 9 0 O y w m c X V v d D t T Z W N 0 a W 9 u M S 9 T a G V l d D E g K D I p L 0 F 1 d G 9 S Z W 1 v d m V k Q 2 9 s d W 1 u c z E u e 0 Z E W C w x O T F 9 J n F 1 b 3 Q 7 L C Z x d W 9 0 O 1 N l Y 3 R p b 2 4 x L 1 N o Z W V 0 M S A o M i k v Q X V 0 b 1 J l b W 9 2 Z W R D b 2 x 1 b W 5 z M S 5 7 R k l T L D E 5 M n 0 m c X V v d D s s J n F 1 b 3 Q 7 U 2 V j d G l v b j E v U 2 h l Z X Q x I C g y K S 9 B d X R v U m V t b 3 Z l Z E N v b H V t b n M x L n t G S V R C L D E 5 M 3 0 m c X V v d D s s J n F 1 b 3 Q 7 U 2 V j d G l v b j E v U 2 h l Z X Q x I C g y K S 9 B d X R v U m V t b 3 Z l Z E N v b H V t b n M x L n t G U 0 x S L D E 5 N H 0 m c X V v d D s s J n F 1 b 3 Q 7 U 2 V j d G l v b j E v U 2 h l Z X Q x I C g y K S 9 B d X R v U m V t b 3 Z l Z E N v b H V t b n M x L n t G R S w x O T V 9 J n F 1 b 3 Q 7 L C Z x d W 9 0 O 1 N l Y 3 R p b 2 4 x L 1 N o Z W V 0 M S A o M i k v Q X V 0 b 1 J l b W 9 2 Z W R D b 2 x 1 b W 5 z M S 5 7 R k k s M T k 2 f S Z x d W 9 0 O y w m c X V v d D t T Z W N 0 a W 9 u M S 9 T a G V l d D E g K D I p L 0 F 1 d G 9 S Z W 1 v d m V k Q 2 9 s d W 1 u c z E u e 0 Z N Q y w x O T d 9 J n F 1 b 3 Q 7 L C Z x d W 9 0 O 1 N l Y 3 R p b 2 4 x L 1 N o Z W V 0 M S A o M i k v Q X V 0 b 1 J l b W 9 2 Z W R D b 2 x 1 b W 5 z M S 5 7 R i w x O T h 9 J n F 1 b 3 Q 7 L C Z x d W 9 0 O 1 N l Y 3 R p b 2 4 x L 1 N o Z W V 0 M S A o M i k v Q X V 0 b 1 J l b W 9 2 Z W R D b 2 x 1 b W 5 z M S 5 7 R l R O V C w x O T l 9 J n F 1 b 3 Q 7 L C Z x d W 9 0 O 1 N l Y 3 R p b 2 4 x L 1 N o Z W V 0 M S A o M i k v Q X V 0 b 1 J l b W 9 2 Z W R D b 2 x 1 b W 5 z M S 5 7 R l R W L D I w M H 0 m c X V v d D s s J n F 1 b 3 Q 7 U 2 V j d G l v b j E v U 2 h l Z X Q x I C g y K S 9 B d X R v U m V t b 3 Z l Z E N v b H V t b n M x L n t G T 1 h B L D I w M X 0 m c X V v d D s s J n F 1 b 3 Q 7 U 2 V j d G l v b j E v U 2 h l Z X Q x I C g y K S 9 B d X R v U m V t b 3 Z l Z E N v b H V t b n M x L n t G T 1 g s M j A y f S Z x d W 9 0 O y w m c X V v d D t T Z W N 0 a W 9 u M S 9 T a G V l d D E g K D I p L 0 F 1 d G 9 S Z W 1 v d m V k Q 2 9 s d W 1 u c z E u e 0 J F T i w y M D N 9 J n F 1 b 3 Q 7 L C Z x d W 9 0 O 1 N l Y 3 R p b 2 4 x L 1 N o Z W V 0 M S A o M i k v Q X V 0 b 1 J l b W 9 2 Z W R D b 2 x 1 b W 5 z M S 5 7 R k N Y L D I w N H 0 m c X V v d D s s J n F 1 b 3 Q 7 U 2 V j d G l v b j E v U 2 h l Z X Q x I C g y K S 9 B d X R v U m V t b 3 Z l Z E N v b H V t b n M x L n t H U k 1 O L D I w N X 0 m c X V v d D s s J n F 1 b 3 Q 7 U 2 V j d G l v b j E v U 2 h l Z X Q x I C g y K S 9 B d X R v U m V t b 3 Z l Z E N v b H V t b n M x L n t J V C w y M D Z 9 J n F 1 b 3 Q 7 L C Z x d W 9 0 O 1 N l Y 3 R p b 2 4 x L 1 N o Z W V 0 M S A o M i k v Q X V 0 b 1 J l b W 9 2 Z W R D b 2 x 1 b W 5 z M S 5 7 R 0 U s M j A 3 f S Z x d W 9 0 O y w m c X V v d D t T Z W N 0 a W 9 u M S 9 T a G V l d D E g K D I p L 0 F 1 d G 9 S Z W 1 v d m V k Q 2 9 s d W 1 u c z E u e 0 d F S E M s M j A 4 f S Z x d W 9 0 O y w m c X V v d D t T Z W N 0 a W 9 u M S 9 T a G V l d D E g K D I p L 0 F 1 d G 9 S Z W 1 v d m V k Q 2 9 s d W 1 u c z E u e 0 d F V i w y M D l 9 J n F 1 b 3 Q 7 L C Z x d W 9 0 O 1 N l Y 3 R p b 2 4 x L 1 N o Z W V 0 M S A o M i k v Q X V 0 b 1 J l b W 9 2 Z W R D b 2 x 1 b W 5 z M S 5 7 R 0 V O L D I x M H 0 m c X V v d D s s J n F 1 b 3 Q 7 U 2 V j d G l v b j E v U 2 h l Z X Q x I C g y K S 9 B d X R v U m V t b 3 Z l Z E N v b H V t b n M x L n t H T l J D L D I x M X 0 m c X V v d D s s J n F 1 b 3 Q 7 U 2 V j d G l v b j E v U 2 h l Z X Q x I C g y K S 9 B d X R v U m V t b 3 Z l Z E N v b H V t b n M x L n t H R C w y M T J 9 J n F 1 b 3 Q 7 L C Z x d W 9 0 O 1 N l Y 3 R p b 2 4 x L 1 N o Z W V 0 M S A o M i k v Q X V 0 b 1 J l b W 9 2 Z W R D b 2 x 1 b W 5 z M S 5 7 R 0 l T L D I x M 3 0 m c X V v d D s s J n F 1 b 3 Q 7 U 2 V j d G l v b j E v U 2 h l Z X Q x I C g y K S 9 B d X R v U m V t b 3 Z l Z E N v b H V t b n M x L n t H T S w y M T R 9 J n F 1 b 3 Q 7 L C Z x d W 9 0 O 1 N l Y 3 R p b 2 4 x L 1 N o Z W V 0 M S A o M i k v Q X V 0 b 1 J l b W 9 2 Z W R D b 2 x 1 b W 5 z M S 5 7 R 1 B D L D I x N X 0 m c X V v d D s s J n F 1 b 3 Q 7 U 2 V j d G l v b j E v U 2 h l Z X Q x I C g y K S 9 B d X R v U m V t b 3 Z l Z E N v b H V t b n M x L n t H S U x E L D I x N n 0 m c X V v d D s s J n F 1 b 3 Q 7 U 2 V j d G l v b j E v U 2 h l Z X Q x I C g y K S 9 B d X R v U m V t b 3 Z l Z E N v b H V t b n M x L n t H U E 4 s M j E 3 f S Z x d W 9 0 O y w m c X V v d D t T Z W N 0 a W 9 u M S 9 T a G V l d D E g K D I p L 0 F 1 d G 9 S Z W 1 v d m V k Q 2 9 s d W 1 u c z E u e 0 d M L D I x O H 0 m c X V v d D s s J n F 1 b 3 Q 7 U 2 V j d G l v b j E v U 2 h l Z X Q x I C g y K S 9 B d X R v U m V t b 3 Z l Z E N v b H V t b n M x L n t H R E R Z L D I x O X 0 m c X V v d D s s J n F 1 b 3 Q 7 U 2 V j d G l v b j E v U 2 h l Z X Q x I C g y K S 9 B d X R v U m V t b 3 Z l Z E N v b H V t b n M x L n t H U y w y M j B 9 J n F 1 b 3 Q 7 L C Z x d W 9 0 O 1 N l Y 3 R p b 2 4 x L 1 N o Z W V 0 M S A o M i k v Q X V 0 b 1 J l b W 9 2 Z W R D b 2 x 1 b W 5 z M S 5 7 S E F M L D I y M X 0 m c X V v d D s s J n F 1 b 3 Q 7 U 2 V j d G l v b j E v U 2 h l Z X Q x I C g y K S 9 B d X R v U m V t b 3 Z l Z E N v b H V t b n M x L n t I S U c s M j I y f S Z x d W 9 0 O y w m c X V v d D t T Z W N 0 a W 9 u M S 9 T a G V l d D E g K D I p L 0 F 1 d G 9 S Z W 1 v d m V k Q 2 9 s d W 1 u c z E u e 0 h B U y w y M j N 9 J n F 1 b 3 Q 7 L C Z x d W 9 0 O 1 N l Y 3 R p b 2 4 x L 1 N o Z W V 0 M S A o M i k v Q X V 0 b 1 J l b W 9 2 Z W R D b 2 x 1 b W 5 z M S 5 7 S E N B L D I y N H 0 m c X V v d D s s J n F 1 b 3 Q 7 U 2 V j d G l v b j E v U 2 h l Z X Q x I C g y K S 9 B d X R v U m V t b 3 Z l Z E N v b H V t b n M x L n t E T 0 M s M j I 1 f S Z x d W 9 0 O y w m c X V v d D t T Z W N 0 a W 9 u M S 9 T a G V l d D E g K D I p L 0 F 1 d G 9 S Z W 1 v d m V k Q 2 9 s d W 1 u c z E u e 0 h T S U M s M j I 2 f S Z x d W 9 0 O y w m c X V v d D t T Z W N 0 a W 9 u M S 9 T a G V l d D E g K D I p L 0 F 1 d G 9 S Z W 1 v d m V k Q 2 9 s d W 1 u c z E u e 0 h T W S w y M j d 9 J n F 1 b 3 Q 7 L C Z x d W 9 0 O 1 N l Y 3 R p b 2 4 x L 1 N o Z W V 0 M S A o M i k v Q X V 0 b 1 J l b W 9 2 Z W R D b 2 x 1 b W 5 z M S 5 7 S E V T L D I y O H 0 m c X V v d D s s J n F 1 b 3 Q 7 U 2 V j d G l v b j E v U 2 h l Z X Q x I C g y K S 9 B d X R v U m V t b 3 Z l Z E N v b H V t b n M x L n t I U E U s M j I 5 f S Z x d W 9 0 O y w m c X V v d D t T Z W N 0 a W 9 u M S 9 T a G V l d D E g K D I p L 0 F 1 d G 9 S Z W 1 v d m V k Q 2 9 s d W 1 u c z E u e 0 h M V C w y M z B 9 J n F 1 b 3 Q 7 L C Z x d W 9 0 O 1 N l Y 3 R p b 2 4 x L 1 N o Z W V 0 M S A o M i k v Q X V 0 b 1 J l b W 9 2 Z W R D b 2 x 1 b W 5 z M S 5 7 S E 9 M W C w y M z F 9 J n F 1 b 3 Q 7 L C Z x d W 9 0 O 1 N l Y 3 R p b 2 4 x L 1 N o Z W V 0 M S A o M i k v Q X V 0 b 1 J l b W 9 2 Z W R D b 2 x 1 b W 5 z M S 5 7 S E Q s M j M y f S Z x d W 9 0 O y w m c X V v d D t T Z W N 0 a W 9 u M S 9 T a G V l d D E g K D I p L 0 F 1 d G 9 S Z W 1 v d m V k Q 2 9 s d W 1 u c z E u e 0 h P T i w y M z N 9 J n F 1 b 3 Q 7 L C Z x d W 9 0 O 1 N l Y 3 R p b 2 4 x L 1 N o Z W V 0 M S A o M i k v Q X V 0 b 1 J l b W 9 2 Z W R D b 2 x 1 b W 5 z M S 5 7 S F J M L D I z N H 0 m c X V v d D s s J n F 1 b 3 Q 7 U 2 V j d G l v b j E v U 2 h l Z X Q x I C g y K S 9 B d X R v U m V t b 3 Z l Z E N v b H V t b n M x L n t I U 1 Q s M j M 1 f S Z x d W 9 0 O y w m c X V v d D t T Z W N 0 a W 9 u M S 9 T a G V l d D E g K D I p L 0 F 1 d G 9 S Z W 1 v d m V k Q 2 9 s d W 1 u c z E u e 0 h X T S w y M z Z 9 J n F 1 b 3 Q 7 L C Z x d W 9 0 O 1 N l Y 3 R p b 2 4 x L 1 N o Z W V 0 M S A o M i k v Q X V 0 b 1 J l b W 9 2 Z W R D b 2 x 1 b W 5 z M S 5 7 S F B R L D I z N 3 0 m c X V v d D s s J n F 1 b 3 Q 7 U 2 V j d G l v b j E v U 2 h l Z X Q x I C g y K S 9 B d X R v U m V t b 3 Z l Z E N v b H V t b n M x L n t I V U J C L D I z O H 0 m c X V v d D s s J n F 1 b 3 Q 7 U 2 V j d G l v b j E v U 2 h l Z X Q x I C g y K S 9 B d X R v U m V t b 3 Z l Z E N v b H V t b n M x L n t I V U 0 s M j M 5 f S Z x d W 9 0 O y w m c X V v d D t T Z W N 0 a W 9 u M S 9 T a G V l d D E g K D I p L 0 F 1 d G 9 S Z W 1 v d m V k Q 2 9 s d W 1 u c z E u e 0 h C Q U 4 s M j Q w f S Z x d W 9 0 O y w m c X V v d D t T Z W N 0 a W 9 u M S 9 T a G V l d D E g K D I p L 0 F 1 d G 9 S Z W 1 v d m V k Q 2 9 s d W 1 u c z E u e 0 h J S S w y N D F 9 J n F 1 b 3 Q 7 L C Z x d W 9 0 O 1 N l Y 3 R p b 2 4 x L 1 N o Z W V 0 M S A o M i k v Q X V 0 b 1 J l b W 9 2 Z W R D b 2 x 1 b W 5 z M S 5 7 S U J N L D I 0 M n 0 m c X V v d D s s J n F 1 b 3 Q 7 U 2 V j d G l v b j E v U 2 h l Z X Q x I C g y K S 9 B d X R v U m V t b 3 Z l Z E N v b H V t b n M x L n t J R V g s M j Q z f S Z x d W 9 0 O y w m c X V v d D t T Z W N 0 a W 9 u M S 9 T a G V l d D E g K D I p L 0 F 1 d G 9 S Z W 1 v d m V k Q 2 9 s d W 1 u c z E u e 0 l E W F g s M j Q 0 f S Z x d W 9 0 O y w m c X V v d D t T Z W N 0 a W 9 u M S 9 T a G V l d D E g K D I p L 0 F 1 d G 9 S Z W 1 v d m V k Q 2 9 s d W 1 u c z E u e 0 l U V y w y N D V 9 J n F 1 b 3 Q 7 L C Z x d W 9 0 O 1 N l Y 3 R p b 2 4 x L 1 N o Z W V 0 M S A o M i k v Q X V 0 b 1 J l b W 9 2 Z W R D b 2 x 1 b W 5 z M S 5 7 S U 5 D W S w y N D Z 9 J n F 1 b 3 Q 7 L C Z x d W 9 0 O 1 N l Y 3 R p b 2 4 x L 1 N o Z W V 0 M S A o M i k v Q X V 0 b 1 J l b W 9 2 Z W R D b 2 x 1 b W 5 z M S 5 7 S V I s M j Q 3 f S Z x d W 9 0 O y w m c X V v d D t T Z W N 0 a W 9 u M S 9 T a G V l d D E g K D I p L 0 F 1 d G 9 S Z W 1 v d m V k Q 2 9 s d W 1 u c z E u e 1 B P R E Q s M j Q 4 f S Z x d W 9 0 O y w m c X V v d D t T Z W N 0 a W 9 u M S 9 T a G V l d D E g K D I p L 0 F 1 d G 9 S Z W 1 v d m V k Q 2 9 s d W 1 u c z E u e 0 l O V E M s M j Q 5 f S Z x d W 9 0 O y w m c X V v d D t T Z W N 0 a W 9 u M S 9 T a G V l d D E g K D I p L 0 F 1 d G 9 S Z W 1 v d m V k Q 2 9 s d W 1 u c z E u e 0 l D R S w y N T B 9 J n F 1 b 3 Q 7 L C Z x d W 9 0 O 1 N l Y 3 R p b 2 4 x L 1 N o Z W V 0 M S A o M i k v Q X V 0 b 1 J l b W 9 2 Z W R D b 2 x 1 b W 5 z M S 5 7 S U Z G L D I 1 M X 0 m c X V v d D s s J n F 1 b 3 Q 7 U 2 V j d G l v b j E v U 2 h l Z X Q x I C g y K S 9 B d X R v U m V t b 3 Z l Z E N v b H V t b n M x L n t J U C w y N T J 9 J n F 1 b 3 Q 7 L C Z x d W 9 0 O 1 N l Y 3 R p b 2 4 x L 1 N o Z W V 0 M S A o M i k v Q X V 0 b 1 J l b W 9 2 Z W R D b 2 x 1 b W 5 z M S 5 7 S V B H L D I 1 M 3 0 m c X V v d D s s J n F 1 b 3 Q 7 U 2 V j d G l v b j E v U 2 h l Z X Q x I C g y K S 9 B d X R v U m V t b 3 Z l Z E N v b H V t b n M x L n t J T l R V L D I 1 N H 0 m c X V v d D s s J n F 1 b 3 Q 7 U 2 V j d G l v b j E v U 2 h l Z X Q x I C g y K S 9 B d X R v U m V t b 3 Z l Z E N v b H V t b n M x L n t J U 1 J H L D I 1 N X 0 m c X V v d D s s J n F 1 b 3 Q 7 U 2 V j d G l v b j E v U 2 h l Z X Q x I C g y K S 9 B d X R v U m V t b 3 Z l Z E N v b H V t b n M x L n t J V l o s M j U 2 f S Z x d W 9 0 O y w m c X V v d D t T Z W N 0 a W 9 u M S 9 T a G V l d D E g K D I p L 0 F 1 d G 9 S Z W 1 v d m V k Q 2 9 s d W 1 u c z E u e 0 l O V k g s M j U 3 f S Z x d W 9 0 O y w m c X V v d D t T Z W N 0 a W 9 u M S 9 T a G V l d D E g K D I p L 0 F 1 d G 9 S Z W 1 v d m V k Q 2 9 s d W 1 u c z E u e 0 l R V i w y N T h 9 J n F 1 b 3 Q 7 L C Z x d W 9 0 O 1 N l Y 3 R p b 2 4 x L 1 N o Z W V 0 M S A o M i k v Q X V 0 b 1 J l b W 9 2 Z W R D b 2 x 1 b W 5 z M S 5 7 S V J N L D I 1 O X 0 m c X V v d D s s J n F 1 b 3 Q 7 U 2 V j d G l v b j E v U 2 h l Z X Q x I C g y K S 9 B d X R v U m V t b 3 Z l Z E N v b H V t b n M x L n t K Q k h U L D I 2 M H 0 m c X V v d D s s J n F 1 b 3 Q 7 U 2 V j d G l v b j E v U 2 h l Z X Q x I C g y K S 9 B d X R v U m V t b 3 Z l Z E N v b H V t b n M x L n t K Q k w s M j Y x f S Z x d W 9 0 O y w m c X V v d D t T Z W N 0 a W 9 u M S 9 T a G V l d D E g K D I p L 0 F 1 d G 9 S Z W 1 v d m V k Q 2 9 s d W 1 u c z E u e 0 p L S F k s M j Y y f S Z x d W 9 0 O y w m c X V v d D t T Z W N 0 a W 9 u M S 9 T a G V l d D E g K D I p L 0 F 1 d G 9 S Z W 1 v d m V k Q 2 9 s d W 1 u c z E u e 0 o s M j Y z f S Z x d W 9 0 O y w m c X V v d D t T Z W N 0 a W 9 u M S 9 T a G V l d D E g K D I p L 0 F 1 d G 9 S Z W 1 v d m V k Q 2 9 s d W 1 u c z E u e 0 p O S i w y N j R 9 J n F 1 b 3 Q 7 L C Z x d W 9 0 O 1 N l Y 3 R p b 2 4 x L 1 N o Z W V 0 M S A o M i k v Q X V 0 b 1 J l b W 9 2 Z W R D b 2 x 1 b W 5 z M S 5 7 S k N J L D I 2 N X 0 m c X V v d D s s J n F 1 b 3 Q 7 U 2 V j d G l v b j E v U 2 h l Z X Q x I C g y K S 9 B d X R v U m V t b 3 Z l Z E N v b H V t b n M x L n t K U E 0 s M j Y 2 f S Z x d W 9 0 O y w m c X V v d D t T Z W N 0 a W 9 u M S 9 T a G V l d D E g K D I p L 0 F 1 d G 9 S Z W 1 v d m V k Q 2 9 s d W 1 u c z E u e 0 p O U F I s M j Y 3 f S Z x d W 9 0 O y w m c X V v d D t T Z W N 0 a W 9 u M S 9 T a G V l d D E g K D I p L 0 F 1 d G 9 S Z W 1 v d m V k Q 2 9 s d W 1 u c z E u e 0 s s M j Y 4 f S Z x d W 9 0 O y w m c X V v d D t T Z W N 0 a W 9 u M S 9 T a G V l d D E g K D I p L 0 F 1 d G 9 S Z W 1 v d m V k Q 2 9 s d W 1 u c z E u e 0 t W V U U s M j Y 5 f S Z x d W 9 0 O y w m c X V v d D t T Z W N 0 a W 9 u M S 9 T a G V l d D E g K D I p L 0 F 1 d G 9 S Z W 1 v d m V k Q 2 9 s d W 1 u c z E u e 0 t E U C w y N z B 9 J n F 1 b 3 Q 7 L C Z x d W 9 0 O 1 N l Y 3 R p b 2 4 x L 1 N o Z W V 0 M S A o M i k v Q X V 0 b 1 J l b W 9 2 Z W R D b 2 x 1 b W 5 z M S 5 7 S 0 V Z L D I 3 M X 0 m c X V v d D s s J n F 1 b 3 Q 7 U 2 V j d G l v b j E v U 2 h l Z X Q x I C g y K S 9 B d X R v U m V t b 3 Z l Z E N v b H V t b n M x L n t L R V l T L D I 3 M n 0 m c X V v d D s s J n F 1 b 3 Q 7 U 2 V j d G l v b j E v U 2 h l Z X Q x I C g y K S 9 B d X R v U m V t b 3 Z l Z E N v b H V t b n M x L n t L T U I s M j c z f S Z x d W 9 0 O y w m c X V v d D t T Z W N 0 a W 9 u M S 9 T a G V l d D E g K D I p L 0 F 1 d G 9 S Z W 1 v d m V k Q 2 9 s d W 1 u c z E u e 0 t J T S w y N z R 9 J n F 1 b 3 Q 7 L C Z x d W 9 0 O 1 N l Y 3 R p b 2 4 x L 1 N o Z W V 0 M S A o M i k v Q X V 0 b 1 J l b W 9 2 Z W R D b 2 x 1 b W 5 z M S 5 7 S 0 1 J L D I 3 N X 0 m c X V v d D s s J n F 1 b 3 Q 7 U 2 V j d G l v b j E v U 2 h l Z X Q x I C g y K S 9 B d X R v U m V t b 3 Z l Z E N v b H V t b n M x L n t L S 1 I s M j c 2 f S Z x d W 9 0 O y w m c X V v d D t T Z W N 0 a W 9 u M S 9 T a G V l d D E g K D I p L 0 F 1 d G 9 S Z W 1 v d m V k Q 2 9 s d W 1 u c z E u e 0 t M Q U M s M j c 3 f S Z x d W 9 0 O y w m c X V v d D t T Z W N 0 a W 9 u M S 9 T a G V l d D E g K D I p L 0 F 1 d G 9 S Z W 1 v d m V k Q 2 9 s d W 1 u c z E u e 0 t I Q y w y N z h 9 J n F 1 b 3 Q 7 L C Z x d W 9 0 O 1 N l Y 3 R p b 2 4 x L 1 N o Z W V 0 M S A o M i k v Q X V 0 b 1 J l b W 9 2 Z W R D b 2 x 1 b W 5 z M S 5 7 S 1 I s M j c 5 f S Z x d W 9 0 O y w m c X V v d D t T Z W N 0 a W 9 u M S 9 T a G V l d D E g K D I p L 0 F 1 d G 9 S Z W 1 v d m V k Q 2 9 s d W 1 u c z E u e 0 x I W C w y O D B 9 J n F 1 b 3 Q 7 L C Z x d W 9 0 O 1 N l Y 3 R p b 2 4 x L 1 N o Z W V 0 M S A o M i k v Q X V 0 b 1 J l b W 9 2 Z W R D b 2 x 1 b W 5 z M S 5 7 T E g s M j g x f S Z x d W 9 0 O y w m c X V v d D t T Z W N 0 a W 9 u M S 9 T a G V l d D E g K D I p L 0 F 1 d G 9 S Z W 1 v d m V k Q 2 9 s d W 1 u c z E u e 0 x S Q 1 g s M j g y f S Z x d W 9 0 O y w m c X V v d D t T Z W N 0 a W 9 u M S 9 T a G V l d D E g K D I p L 0 F 1 d G 9 S Z W 1 v d m V k Q 2 9 s d W 1 u c z E u e 0 x X L D I 4 M 3 0 m c X V v d D s s J n F 1 b 3 Q 7 U 2 V j d G l v b j E v U 2 h l Z X Q x I C g y K S 9 B d X R v U m V t b 3 Z l Z E N v b H V t b n M x L n t M V l M s M j g 0 f S Z x d W 9 0 O y w m c X V v d D t T Z W N 0 a W 9 u M S 9 T a G V l d D E g K D I p L 0 F 1 d G 9 S Z W 1 v d m V k Q 2 9 s d W 1 u c z E u e 0 x E T 1 M s M j g 1 f S Z x d W 9 0 O y w m c X V v d D t T Z W N 0 a W 9 u M S 9 T a G V l d D E g K D I p L 0 F 1 d G 9 S Z W 1 v d m V k Q 2 9 s d W 1 u c z E u e 0 x F T i w y O D Z 9 J n F 1 b 3 Q 7 L C Z x d W 9 0 O 1 N l Y 3 R p b 2 4 x L 1 N o Z W V 0 M S A o M i k v Q X V 0 b 1 J l b W 9 2 Z W R D b 2 x 1 b W 5 z M S 5 7 T E l J L D I 4 N 3 0 m c X V v d D s s J n F 1 b 3 Q 7 U 2 V j d G l v b j E v U 2 h l Z X Q x I C g y K S 9 B d X R v U m V t b 3 Z l Z E N v b H V t b n M x L n t M T F k s M j g 4 f S Z x d W 9 0 O y w m c X V v d D t T Z W N 0 a W 9 u M S 9 T a G V l d D E g K D I p L 0 F 1 d G 9 S Z W 1 v d m V k Q 2 9 s d W 1 u c z E u e 0 x J T i w y O D l 9 J n F 1 b 3 Q 7 L C Z x d W 9 0 O 1 N l Y 3 R p b 2 4 x L 1 N o Z W V 0 M S A o M i k v Q X V 0 b 1 J l b W 9 2 Z W R D b 2 x 1 b W 5 z M S 5 7 T F l W L D I 5 M H 0 m c X V v d D s s J n F 1 b 3 Q 7 U 2 V j d G l v b j E v U 2 h l Z X Q x I C g y K S 9 B d X R v U m V t b 3 Z l Z E N v b H V t b n M x L n t M S 1 E s M j k x f S Z x d W 9 0 O y w m c X V v d D t T Z W N 0 a W 9 u M S 9 T a G V l d D E g K D I p L 0 F 1 d G 9 S Z W 1 v d m V k Q 2 9 s d W 1 u c z E u e 0 x N V C w y O T J 9 J n F 1 b 3 Q 7 L C Z x d W 9 0 O 1 N l Y 3 R p b 2 4 x L 1 N o Z W V 0 M S A o M i k v Q X V 0 b 1 J l b W 9 2 Z W R D b 2 x 1 b W 5 z M S 5 7 T C w y O T N 9 J n F 1 b 3 Q 7 L C Z x d W 9 0 O 1 N l Y 3 R p b 2 4 x L 1 N o Z W V 0 M S A o M i k v Q X V 0 b 1 J l b W 9 2 Z W R D b 2 x 1 b W 5 z M S 5 7 T E 9 X L D I 5 N H 0 m c X V v d D s s J n F 1 b 3 Q 7 U 2 V j d G l v b j E v U 2 h l Z X Q x I C g y K S 9 B d X R v U m V t b 3 Z l Z E N v b H V t b n M x L n t M V U x V L D I 5 N X 0 m c X V v d D s s J n F 1 b 3 Q 7 U 2 V j d G l v b j E v U 2 h l Z X Q x I C g y K S 9 B d X R v U m V t b 3 Z l Z E N v b H V t b n M x L n t M W U I s M j k 2 f S Z x d W 9 0 O y w m c X V v d D t T Z W N 0 a W 9 u M S 9 T a G V l d D E g K D I p L 0 F 1 d G 9 S Z W 1 v d m V k Q 2 9 s d W 1 u c z E u e 0 1 U Q i w y O T d 9 J n F 1 b 3 Q 7 L C Z x d W 9 0 O 1 N l Y 3 R p b 2 4 x L 1 N o Z W V 0 M S A o M i k v Q X V 0 b 1 J l b W 9 2 Z W R D b 2 x 1 b W 5 z M S 5 7 T V B D L D I 5 O H 0 m c X V v d D s s J n F 1 b 3 Q 7 U 2 V j d G l v b j E v U 2 h l Z X Q x I C g y K S 9 B d X R v U m V t b 3 Z l Z E N v b H V t b n M x L n t N S 1 R Y L D I 5 O X 0 m c X V v d D s s J n F 1 b 3 Q 7 U 2 V j d G l v b j E v U 2 h l Z X Q x I C g y K S 9 B d X R v U m V t b 3 Z l Z E N v b H V t b n M x L n t N Q V I s M z A w f S Z x d W 9 0 O y w m c X V v d D t T Z W N 0 a W 9 u M S 9 T a G V l d D E g K D I p L 0 F 1 d G 9 S Z W 1 v d m V k Q 2 9 s d W 1 u c z E u e 0 1 N Q y w z M D F 9 J n F 1 b 3 Q 7 L C Z x d W 9 0 O 1 N l Y 3 R p b 2 4 x L 1 N o Z W V 0 M S A o M i k v Q X V 0 b 1 J l b W 9 2 Z W R D b 2 x 1 b W 5 z M S 5 7 T U x N L D M w M n 0 m c X V v d D s s J n F 1 b 3 Q 7 U 2 V j d G l v b j E v U 2 h l Z X Q x I C g y K S 9 B d X R v U m V t b 3 Z l Z E N v b H V t b n M x L n t N Q V M s M z A z f S Z x d W 9 0 O y w m c X V v d D t T Z W N 0 a W 9 u M S 9 T a G V l d D E g K D I p L 0 F 1 d G 9 S Z W 1 v d m V k Q 2 9 s d W 1 u c z E u e 0 1 B L D M w N H 0 m c X V v d D s s J n F 1 b 3 Q 7 U 2 V j d G l v b j E v U 2 h l Z X Q x I C g y K S 9 B d X R v U m V t b 3 Z l Z E N v b H V t b n M x L n t N V E N I L D M w N X 0 m c X V v d D s s J n F 1 b 3 Q 7 U 2 V j d G l v b j E v U 2 h l Z X Q x I C g y K S 9 B d X R v U m V t b 3 Z l Z E N v b H V t b n M x L n t N S 0 M s M z A 2 f S Z x d W 9 0 O y w m c X V v d D t T Z W N 0 a W 9 u M S 9 T a G V l d D E g K D I p L 0 F 1 d G 9 S Z W 1 v d m V k Q 2 9 s d W 1 u c z E u e 0 1 D R C w z M D d 9 J n F 1 b 3 Q 7 L C Z x d W 9 0 O 1 N l Y 3 R p b 2 4 x L 1 N o Z W V 0 M S A o M i k v Q X V 0 b 1 J l b W 9 2 Z W R D b 2 x 1 b W 5 z M S 5 7 T U N L L D M w O H 0 m c X V v d D s s J n F 1 b 3 Q 7 U 2 V j d G l v b j E v U 2 h l Z X Q x I C g y K S 9 B d X R v U m V t b 3 Z l Z E N v b H V t b n M x L n t N R F Q s M z A 5 f S Z x d W 9 0 O y w m c X V v d D t T Z W N 0 a W 9 u M S 9 T a G V l d D E g K D I p L 0 F 1 d G 9 S Z W 1 v d m V k Q 2 9 s d W 1 u c z E u e 0 1 S S y w z M T B 9 J n F 1 b 3 Q 7 L C Z x d W 9 0 O 1 N l Y 3 R p b 2 4 x L 1 N o Z W V 0 M S A o M i k v Q X V 0 b 1 J l b W 9 2 Z W R D b 2 x 1 b W 5 z M S 5 7 T U V U Q S w z M T F 9 J n F 1 b 3 Q 7 L C Z x d W 9 0 O 1 N l Y 3 R p b 2 4 x L 1 N o Z W V 0 M S A o M i k v Q X V 0 b 1 J l b W 9 2 Z W R D b 2 x 1 b W 5 z M S 5 7 T U V U L D M x M n 0 m c X V v d D s s J n F 1 b 3 Q 7 U 2 V j d G l v b j E v U 2 h l Z X Q x I C g y K S 9 B d X R v U m V t b 3 Z l Z E N v b H V t b n M x L n t N V E Q s M z E z f S Z x d W 9 0 O y w m c X V v d D t T Z W N 0 a W 9 u M S 9 T a G V l d D E g K D I p L 0 F 1 d G 9 S Z W 1 v d m V k Q 2 9 s d W 1 u c z E u e 0 1 H T S w z M T R 9 J n F 1 b 3 Q 7 L C Z x d W 9 0 O 1 N l Y 3 R p b 2 4 x L 1 N o Z W V 0 M S A o M i k v Q X V 0 b 1 J l b W 9 2 Z W R D b 2 x 1 b W 5 z M S 5 7 T U N I U C w z M T V 9 J n F 1 b 3 Q 7 L C Z x d W 9 0 O 1 N l Y 3 R p b 2 4 x L 1 N o Z W V 0 M S A o M i k v Q X V 0 b 1 J l b W 9 2 Z W R D b 2 x 1 b W 5 z M S 5 7 T V U s M z E 2 f S Z x d W 9 0 O y w m c X V v d D t T Z W N 0 a W 9 u M S 9 T a G V l d D E g K D I p L 0 F 1 d G 9 S Z W 1 v d m V k Q 2 9 s d W 1 u c z E u e 0 1 T R l Q s M z E 3 f S Z x d W 9 0 O y w m c X V v d D t T Z W N 0 a W 9 u M S 9 T a G V l d D E g K D I p L 0 F 1 d G 9 S Z W 1 v d m V k Q 2 9 s d W 1 u c z E u e 0 1 B Q S w z M T h 9 J n F 1 b 3 Q 7 L C Z x d W 9 0 O 1 N l Y 3 R p b 2 4 x L 1 N o Z W V 0 M S A o M i k v Q X V 0 b 1 J l b W 9 2 Z W R D b 2 x 1 b W 5 z M S 5 7 T V J O Q S w z M T l 9 J n F 1 b 3 Q 7 L C Z x d W 9 0 O 1 N l Y 3 R p b 2 4 x L 1 N o Z W V 0 M S A o M i k v Q X V 0 b 1 J l b W 9 2 Z W R D b 2 x 1 b W 5 z M S 5 7 T U h L L D M y M H 0 m c X V v d D s s J n F 1 b 3 Q 7 U 2 V j d G l v b j E v U 2 h l Z X Q x I C g y K S 9 B d X R v U m V t b 3 Z l Z E N v b H V t b n M x L n t N T 0 g s M z I x f S Z x d W 9 0 O y w m c X V v d D t T Z W N 0 a W 9 u M S 9 T a G V l d D E g K D I p L 0 F 1 d G 9 S Z W 1 v d m V k Q 2 9 s d W 1 u c z E u e 1 R B U C w z M j J 9 J n F 1 b 3 Q 7 L C Z x d W 9 0 O 1 N l Y 3 R p b 2 4 x L 1 N o Z W V 0 M S A o M i k v Q X V 0 b 1 J l b W 9 2 Z W R D b 2 x 1 b W 5 z M S 5 7 T U R M W i w z M j N 9 J n F 1 b 3 Q 7 L C Z x d W 9 0 O 1 N l Y 3 R p b 2 4 x L 1 N o Z W V 0 M S A o M i k v Q X V 0 b 1 J l b W 9 2 Z W R D b 2 x 1 b W 5 z M S 5 7 T V B X U i w z M j R 9 J n F 1 b 3 Q 7 L C Z x d W 9 0 O 1 N l Y 3 R p b 2 4 x L 1 N o Z W V 0 M S A o M i k v Q X V 0 b 1 J l b W 9 2 Z W R D b 2 x 1 b W 5 z M S 5 7 T U 5 T V C w z M j V 9 J n F 1 b 3 Q 7 L C Z x d W 9 0 O 1 N l Y 3 R p b 2 4 x L 1 N o Z W V 0 M S A o M i k v Q X V 0 b 1 J l b W 9 2 Z W R D b 2 x 1 b W 5 z M S 5 7 T U N P L D M y N n 0 m c X V v d D s s J n F 1 b 3 Q 7 U 2 V j d G l v b j E v U 2 h l Z X Q x I C g y K S 9 B d X R v U m V t b 3 Z l Z E N v b H V t b n M x L n t N U y w z M j d 9 J n F 1 b 3 Q 7 L C Z x d W 9 0 O 1 N l Y 3 R p b 2 4 x L 1 N o Z W V 0 M S A o M i k v Q X V 0 b 1 J l b W 9 2 Z W R D b 2 x 1 b W 5 z M S 5 7 T U 9 T L D M y O H 0 m c X V v d D s s J n F 1 b 3 Q 7 U 2 V j d G l v b j E v U 2 h l Z X Q x I C g y K S 9 B d X R v U m V t b 3 Z l Z E N v b H V t b n M x L n t N U 0 k s M z I 5 f S Z x d W 9 0 O y w m c X V v d D t T Z W N 0 a W 9 u M S 9 T a G V l d D E g K D I p L 0 F 1 d G 9 S Z W 1 v d m V k Q 2 9 s d W 1 u c z E u e 0 1 T Q 0 k s M z M w f S Z x d W 9 0 O y w m c X V v d D t T Z W N 0 a W 9 u M S 9 T a G V l d D E g K D I p L 0 F 1 d G 9 S Z W 1 v d m V k Q 2 9 s d W 1 u c z E u e 0 5 E Q V E s M z M x f S Z x d W 9 0 O y w m c X V v d D t T Z W N 0 a W 9 u M S 9 T a G V l d D E g K D I p L 0 F 1 d G 9 S Z W 1 v d m V k Q 2 9 s d W 1 u c z E u e 0 5 U Q V A s M z M y f S Z x d W 9 0 O y w m c X V v d D t T Z W N 0 a W 9 u M S 9 T a G V l d D E g K D I p L 0 F 1 d G 9 S Z W 1 v d m V k Q 2 9 s d W 1 u c z E u e 0 5 G T F g s M z M z f S Z x d W 9 0 O y w m c X V v d D t T Z W N 0 a W 9 u M S 9 T a G V l d D E g K D I p L 0 F 1 d G 9 S Z W 1 v d m V k Q 2 9 s d W 1 u c z E u e 0 5 F T S w z M z R 9 J n F 1 b 3 Q 7 L C Z x d W 9 0 O 1 N l Y 3 R p b 2 4 x L 1 N o Z W V 0 M S A o M i k v Q X V 0 b 1 J l b W 9 2 Z W R D b 2 x 1 b W 5 z M S 5 7 T l d T Q S w z M z V 9 J n F 1 b 3 Q 7 L C Z x d W 9 0 O 1 N l Y 3 R p b 2 4 x L 1 N o Z W V 0 M S A o M i k v Q X V 0 b 1 J l b W 9 2 Z W R D b 2 x 1 b W 5 z M S 5 7 T l d T L D M z N n 0 m c X V v d D s s J n F 1 b 3 Q 7 U 2 V j d G l v b j E v U 2 h l Z X Q x I C g y K S 9 B d X R v U m V t b 3 Z l Z E N v b H V t b n M x L n t O R U U s M z M 3 f S Z x d W 9 0 O y w m c X V v d D t T Z W N 0 a W 9 u M S 9 T a G V l d D E g K D I p L 0 F 1 d G 9 S Z W 1 v d m V k Q 2 9 s d W 1 u c z E u e 0 5 L R S w z M z h 9 J n F 1 b 3 Q 7 L C Z x d W 9 0 O 1 N l Y 3 R p b 2 4 x L 1 N o Z W V 0 M S A o M i k v Q X V 0 b 1 J l b W 9 2 Z W R D b 2 x 1 b W 5 z M S 5 7 T k k s M z M 5 f S Z x d W 9 0 O y w m c X V v d D t T Z W N 0 a W 9 u M S 9 T a G V l d D E g K D I p L 0 F 1 d G 9 S Z W 1 v d m V k Q 2 9 s d W 1 u c z E u e 0 5 E U 0 4 s M z Q w f S Z x d W 9 0 O y w m c X V v d D t T Z W N 0 a W 9 u M S 9 T a G V l d D E g K D I p L 0 F 1 d G 9 S Z W 1 v d m V k Q 2 9 s d W 1 u c z E u e 0 5 T Q y w z N D F 9 J n F 1 b 3 Q 7 L C Z x d W 9 0 O 1 N l Y 3 R p b 2 4 x L 1 N o Z W V 0 M S A o M i k v Q X V 0 b 1 J l b W 9 2 Z W R D b 2 x 1 b W 5 z M S 5 7 T l R S U y w z N D J 9 J n F 1 b 3 Q 7 L C Z x d W 9 0 O 1 N l Y 3 R p b 2 4 x L 1 N o Z W V 0 M S A o M i k v Q X V 0 b 1 J l b W 9 2 Z W R D b 2 x 1 b W 5 z M S 5 7 T k 9 D L D M 0 M 3 0 m c X V v d D s s J n F 1 b 3 Q 7 U 2 V j d G l v b j E v U 2 h l Z X Q x I C g y K S 9 B d X R v U m V t b 3 Z l Z E N v b H V t b n M x L n t O Q 0 x I L D M 0 N H 0 m c X V v d D s s J n F 1 b 3 Q 7 U 2 V j d G l v b j E v U 2 h l Z X Q x I C g y K S 9 B d X R v U m V t b 3 Z l Z E N v b H V t b n M x L n t O U k c s M z Q 1 f S Z x d W 9 0 O y w m c X V v d D t T Z W N 0 a W 9 u M S 9 T a G V l d D E g K D I p L 0 F 1 d G 9 S Z W 1 v d m V k Q 2 9 s d W 1 u c z E u e 0 5 V R S w z N D Z 9 J n F 1 b 3 Q 7 L C Z x d W 9 0 O 1 N l Y 3 R p b 2 4 x L 1 N o Z W V 0 M S A o M i k v Q X V 0 b 1 J l b W 9 2 Z W R D b 2 x 1 b W 5 z M S 5 7 T l Z E Q S w z N D d 9 J n F 1 b 3 Q 7 L C Z x d W 9 0 O 1 N l Y 3 R p b 2 4 x L 1 N o Z W V 0 M S A o M i k v Q X V 0 b 1 J l b W 9 2 Z W R D b 2 x 1 b W 5 z M S 5 7 T l Z S L D M 0 O H 0 m c X V v d D s s J n F 1 b 3 Q 7 U 2 V j d G l v b j E v U 2 h l Z X Q x I C g y K S 9 B d X R v U m V t b 3 Z l Z E N v b H V t b n M x L n t O W F B J L D M 0 O X 0 m c X V v d D s s J n F 1 b 3 Q 7 U 2 V j d G l v b j E v U 2 h l Z X Q x I C g y K S 9 B d X R v U m V t b 3 Z l Z E N v b H V t b n M x L n t P U k x Z L D M 1 M H 0 m c X V v d D s s J n F 1 b 3 Q 7 U 2 V j d G l v b j E v U 2 h l Z X Q x I C g y K S 9 B d X R v U m V t b 3 Z l Z E N v b H V t b n M x L n t P W F k s M z U x f S Z x d W 9 0 O y w m c X V v d D t T Z W N 0 a W 9 u M S 9 T a G V l d D E g K D I p L 0 F 1 d G 9 S Z W 1 v d m V k Q 2 9 s d W 1 u c z E u e 0 9 E R k w s M z U y f S Z x d W 9 0 O y w m c X V v d D t T Z W N 0 a W 9 u M S 9 T a G V l d D E g K D I p L 0 F 1 d G 9 S Z W 1 v d m V k Q 2 9 s d W 1 u c z E u e 0 9 N Q y w z N T N 9 J n F 1 b 3 Q 7 L C Z x d W 9 0 O 1 N l Y 3 R p b 2 4 x L 1 N o Z W V 0 M S A o M i k v Q X V 0 b 1 J l b W 9 2 Z W R D b 2 x 1 b W 5 z M S 5 7 T 0 4 s M z U 0 f S Z x d W 9 0 O y w m c X V v d D t T Z W N 0 a W 9 u M S 9 T a G V l d D E g K D I p L 0 F 1 d G 9 S Z W 1 v d m V k Q 2 9 s d W 1 u c z E u e 0 9 L R S w z N T V 9 J n F 1 b 3 Q 7 L C Z x d W 9 0 O 1 N l Y 3 R p b 2 4 x L 1 N o Z W V 0 M S A o M i k v Q X V 0 b 1 J l b W 9 2 Z W R D b 2 x 1 b W 5 z M S 5 7 T 1 J D T C w z N T Z 9 J n F 1 b 3 Q 7 L C Z x d W 9 0 O 1 N l Y 3 R p b 2 4 x L 1 N o Z W V 0 M S A o M i k v Q X V 0 b 1 J l b W 9 2 Z W R D b 2 x 1 b W 5 z M S 5 7 T 1 R J U y w z N T d 9 J n F 1 b 3 Q 7 L C Z x d W 9 0 O 1 N l Y 3 R p b 2 4 x L 1 N o Z W V 0 M S A o M i k v Q X V 0 b 1 J l b W 9 2 Z W R D b 2 x 1 b W 5 z M S 5 7 U E N B U i w z N T h 9 J n F 1 b 3 Q 7 L C Z x d W 9 0 O 1 N l Y 3 R p b 2 4 x L 1 N o Z W V 0 M S A o M i k v Q X V 0 b 1 J l b W 9 2 Z W R D b 2 x 1 b W 5 z M S 5 7 U E t H L D M 1 O X 0 m c X V v d D s s J n F 1 b 3 Q 7 U 2 V j d G l v b j E v U 2 h l Z X Q x I C g y K S 9 B d X R v U m V t b 3 Z l Z E N v b H V t b n M x L n t Q T F R S L D M 2 M H 0 m c X V v d D s s J n F 1 b 3 Q 7 U 2 V j d G l v b j E v U 2 h l Z X Q x I C g y K S 9 B d X R v U m V t b 3 Z l Z E N v b H V t b n M x L n t Q Q U 5 X L D M 2 M X 0 m c X V v d D s s J n F 1 b 3 Q 7 U 2 V j d G l v b j E v U 2 h l Z X Q x I C g y K S 9 B d X R v U m V t b 3 Z l Z E N v b H V t b n M x L n t Q Q V J B L D M 2 M n 0 m c X V v d D s s J n F 1 b 3 Q 7 U 2 V j d G l v b j E v U 2 h l Z X Q x I C g y K S 9 B d X R v U m V t b 3 Z l Z E N v b H V t b n M x L n t Q S C w z N j N 9 J n F 1 b 3 Q 7 L C Z x d W 9 0 O 1 N l Y 3 R p b 2 4 x L 1 N o Z W V 0 M S A o M i k v Q X V 0 b 1 J l b W 9 2 Z W R D b 2 x 1 b W 5 z M S 5 7 U E F Z W C w z N j R 9 J n F 1 b 3 Q 7 L C Z x d W 9 0 O 1 N l Y 3 R p b 2 4 x L 1 N o Z W V 0 M S A o M i k v Q X V 0 b 1 J l b W 9 2 Z W R D b 2 x 1 b W 5 z M S 5 7 U E F Z Q y w z N j V 9 J n F 1 b 3 Q 7 L C Z x d W 9 0 O 1 N l Y 3 R p b 2 4 x L 1 N o Z W V 0 M S A o M i k v Q X V 0 b 1 J l b W 9 2 Z W R D b 2 x 1 b W 5 z M S 5 7 U F l Q T C w z N j Z 9 J n F 1 b 3 Q 7 L C Z x d W 9 0 O 1 N l Y 3 R p b 2 4 x L 1 N o Z W V 0 M S A o M i k v Q X V 0 b 1 J l b W 9 2 Z W R D b 2 x 1 b W 5 z M S 5 7 U E 5 S L D M 2 N 3 0 m c X V v d D s s J n F 1 b 3 Q 7 U 2 V j d G l v b j E v U 2 h l Z X Q x I C g y K S 9 B d X R v U m V t b 3 Z l Z E N v b H V t b n M x L n t Q R V A s M z Y 4 f S Z x d W 9 0 O y w m c X V v d D t T Z W N 0 a W 9 u M S 9 T a G V l d D E g K D I p L 0 F 1 d G 9 S Z W 1 v d m V k Q 2 9 s d W 1 u c z E u e 1 B G R S w z N j l 9 J n F 1 b 3 Q 7 L C Z x d W 9 0 O 1 N l Y 3 R p b 2 4 x L 1 N o Z W V 0 M S A o M i k v Q X V 0 b 1 J l b W 9 2 Z W R D b 2 x 1 b W 5 z M S 5 7 U E N H L D M 3 M H 0 m c X V v d D s s J n F 1 b 3 Q 7 U 2 V j d G l v b j E v U 2 h l Z X Q x I C g y K S 9 B d X R v U m V t b 3 Z l Z E N v b H V t b n M x L n t Q T S w z N z F 9 J n F 1 b 3 Q 7 L C Z x d W 9 0 O 1 N l Y 3 R p b 2 4 x L 1 N o Z W V 0 M S A o M i k v Q X V 0 b 1 J l b W 9 2 Z W R D b 2 x 1 b W 5 z M S 5 7 U F N Y L D M 3 M n 0 m c X V v d D s s J n F 1 b 3 Q 7 U 2 V j d G l v b j E v U 2 h l Z X Q x I C g y K S 9 B d X R v U m V t b 3 Z l Z E N v b H V t b n M x L n t Q T l c s M z c z f S Z x d W 9 0 O y w m c X V v d D t T Z W N 0 a W 9 u M S 9 T a G V l d D E g K D I p L 0 F 1 d G 9 S Z W 1 v d m V k Q 2 9 s d W 1 u c z E u e 1 B O Q y w z N z R 9 J n F 1 b 3 Q 7 L C Z x d W 9 0 O 1 N l Y 3 R p b 2 4 x L 1 N o Z W V 0 M S A o M i k v Q X V 0 b 1 J l b W 9 2 Z W R D b 2 x 1 b W 5 z M S 5 7 U E 9 P T C w z N z V 9 J n F 1 b 3 Q 7 L C Z x d W 9 0 O 1 N l Y 3 R p b 2 4 x L 1 N o Z W V 0 M S A o M i k v Q X V 0 b 1 J l b W 9 2 Z W R D b 2 x 1 b W 5 z M S 5 7 U F B H L D M 3 N n 0 m c X V v d D s s J n F 1 b 3 Q 7 U 2 V j d G l v b j E v U 2 h l Z X Q x I C g y K S 9 B d X R v U m V t b 3 Z l Z E N v b H V t b n M x L n t Q U E w s M z c 3 f S Z x d W 9 0 O y w m c X V v d D t T Z W N 0 a W 9 u M S 9 T a G V l d D E g K D I p L 0 F 1 d G 9 S Z W 1 v d m V k Q 2 9 s d W 1 u c z E u e 1 B G R y w z N z h 9 J n F 1 b 3 Q 7 L C Z x d W 9 0 O 1 N l Y 3 R p b 2 4 x L 1 N o Z W V 0 M S A o M i k v Q X V 0 b 1 J l b W 9 2 Z W R D b 2 x 1 b W 5 z M S 5 7 U E c s M z c 5 f S Z x d W 9 0 O y w m c X V v d D t T Z W N 0 a W 9 u M S 9 T a G V l d D E g K D I p L 0 F 1 d G 9 S Z W 1 v d m V k Q 2 9 s d W 1 u c z E u e 1 B H U i w z O D B 9 J n F 1 b 3 Q 7 L C Z x d W 9 0 O 1 N l Y 3 R p b 2 4 x L 1 N o Z W V 0 M S A o M i k v Q X V 0 b 1 J l b W 9 2 Z W R D b 2 x 1 b W 5 z M S 5 7 U E x E L D M 4 M X 0 m c X V v d D s s J n F 1 b 3 Q 7 U 2 V j d G l v b j E v U 2 h l Z X Q x I C g y K S 9 B d X R v U m V t b 3 Z l Z E N v b H V t b n M x L n t Q U l U s M z g y f S Z x d W 9 0 O y w m c X V v d D t T Z W N 0 a W 9 u M S 9 T a G V l d D E g K D I p L 0 F 1 d G 9 S Z W 1 v d m V k Q 2 9 s d W 1 u c z E u e 1 B F R y w z O D N 9 J n F 1 b 3 Q 7 L C Z x d W 9 0 O 1 N l Y 3 R p b 2 4 x L 1 N o Z W V 0 M S A o M i k v Q X V 0 b 1 J l b W 9 2 Z W R D b 2 x 1 b W 5 z M S 5 7 U F R D L D M 4 N H 0 m c X V v d D s s J n F 1 b 3 Q 7 U 2 V j d G l v b j E v U 2 h l Z X Q x I C g y K S 9 B d X R v U m V t b 3 Z l Z E N v b H V t b n M x L n t Q U 0 E s M z g 1 f S Z x d W 9 0 O y w m c X V v d D t T Z W N 0 a W 9 u M S 9 T a G V l d D E g K D I p L 0 F 1 d G 9 S Z W 1 v d m V k Q 2 9 s d W 1 u c z E u e 1 B I T S w z O D Z 9 J n F 1 b 3 Q 7 L C Z x d W 9 0 O 1 N l Y 3 R p b 2 4 x L 1 N o Z W V 0 M S A o M i k v Q X V 0 b 1 J l b W 9 2 Z W R D b 2 x 1 b W 5 z M S 5 7 U F d S L D M 4 N 3 0 m c X V v d D s s J n F 1 b 3 Q 7 U 2 V j d G l v b j E v U 2 h l Z X Q x I C g y K S 9 B d X R v U m V t b 3 Z l Z E N v b H V t b n M x L n t R Q 0 9 N L D M 4 O H 0 m c X V v d D s s J n F 1 b 3 Q 7 U 2 V j d G l v b j E v U 2 h l Z X Q x I C g y K S 9 B d X R v U m V t b 3 Z l Z E N v b H V t b n M x L n t E R 1 g s M z g 5 f S Z x d W 9 0 O y w m c X V v d D t T Z W N 0 a W 9 u M S 9 T a G V l d D E g K D I p L 0 F 1 d G 9 S Z W 1 v d m V k Q 2 9 s d W 1 u c z E u e 1 J M L D M 5 M H 0 m c X V v d D s s J n F 1 b 3 Q 7 U 2 V j d G l v b j E v U 2 h l Z X Q x I C g y K S 9 B d X R v U m V t b 3 Z l Z E N v b H V t b n M x L n t S S k Y s M z k x f S Z x d W 9 0 O y w m c X V v d D t T Z W N 0 a W 9 u M S 9 T a G V l d D E g K D I p L 0 F 1 d G 9 S Z W 1 v d m V k Q 2 9 s d W 1 u c z E u e 1 J U W C w z O T J 9 J n F 1 b 3 Q 7 L C Z x d W 9 0 O 1 N l Y 3 R p b 2 4 x L 1 N o Z W V 0 M S A o M i k v Q X V 0 b 1 J l b W 9 2 Z W R D b 2 x 1 b W 5 z M S 5 7 T y w z O T N 9 J n F 1 b 3 Q 7 L C Z x d W 9 0 O 1 N l Y 3 R p b 2 4 x L 1 N o Z W V 0 M S A o M i k v Q X V 0 b 1 J l b W 9 2 Z W R D b 2 x 1 b W 5 z M S 5 7 U k V H L D M 5 N H 0 m c X V v d D s s J n F 1 b 3 Q 7 U 2 V j d G l v b j E v U 2 h l Z X Q x I C g y K S 9 B d X R v U m V t b 3 Z l Z E N v b H V t b n M x L n t S R U d O L D M 5 N X 0 m c X V v d D s s J n F 1 b 3 Q 7 U 2 V j d G l v b j E v U 2 h l Z X Q x I C g y K S 9 B d X R v U m V t b 3 Z l Z E N v b H V t b n M x L n t S R i w z O T Z 9 J n F 1 b 3 Q 7 L C Z x d W 9 0 O 1 N l Y 3 R p b 2 4 x L 1 N o Z W V 0 M S A o M i k v Q X V 0 b 1 J l b W 9 2 Z W R D b 2 x 1 b W 5 z M S 5 7 U l N H L D M 5 N 3 0 m c X V v d D s s J n F 1 b 3 Q 7 U 2 V j d G l v b j E v U 2 h l Z X Q x I C g y K S 9 B d X R v U m V t b 3 Z l Z E N v b H V t b n M x L n t S T U Q s M z k 4 f S Z x d W 9 0 O y w m c X V v d D t T Z W N 0 a W 9 u M S 9 T a G V l d D E g K D I p L 0 F 1 d G 9 S Z W 1 v d m V k Q 2 9 s d W 1 u c z E u e 1 J W V F k s M z k 5 f S Z x d W 9 0 O y w m c X V v d D t T Z W N 0 a W 9 u M S 9 T a G V l d D E g K D I p L 0 F 1 d G 9 S Z W 1 v d m V k Q 2 9 s d W 1 u c z E u e 1 J P S y w 0 M D B 9 J n F 1 b 3 Q 7 L C Z x d W 9 0 O 1 N l Y 3 R p b 2 4 x L 1 N o Z W V 0 M S A o M i k v Q X V 0 b 1 J l b W 9 2 Z W R D b 2 x 1 b W 5 z M S 5 7 U k 9 M L D Q w M X 0 m c X V v d D s s J n F 1 b 3 Q 7 U 2 V j d G l v b j E v U 2 h l Z X Q x I C g y K S 9 B d X R v U m V t b 3 Z l Z E N v b H V t b n M x L n t S T 1 A s N D A y f S Z x d W 9 0 O y w m c X V v d D t T Z W N 0 a W 9 u M S 9 T a G V l d D E g K D I p L 0 F 1 d G 9 S Z W 1 v d m V k Q 2 9 s d W 1 u c z E u e 1 J P U 1 Q s N D A z f S Z x d W 9 0 O y w m c X V v d D t T Z W N 0 a W 9 u M S 9 T a G V l d D E g K D I p L 0 F 1 d G 9 S Z W 1 v d m V k Q 2 9 s d W 1 u c z E u e 1 J D T C w 0 M D R 9 J n F 1 b 3 Q 7 L C Z x d W 9 0 O 1 N l Y 3 R p b 2 4 x L 1 N o Z W V 0 M S A o M i k v Q X V 0 b 1 J l b W 9 2 Z W R D b 2 x 1 b W 5 z M S 5 7 U 1 B H S S w 0 M D V 9 J n F 1 b 3 Q 7 L C Z x d W 9 0 O 1 N l Y 3 R p b 2 4 x L 1 N o Z W V 0 M S A o M i k v Q X V 0 b 1 J l b W 9 2 Z W R D b 2 x 1 b W 5 z M S 5 7 Q 1 J N L D Q w N n 0 m c X V v d D s s J n F 1 b 3 Q 7 U 2 V j d G l v b j E v U 2 h l Z X Q x I C g y K S 9 B d X R v U m V t b 3 Z l Z E N v b H V t b n M x L n t T Q k F D L D Q w N 3 0 m c X V v d D s s J n F 1 b 3 Q 7 U 2 V j d G l v b j E v U 2 h l Z X Q x I C g y K S 9 B d X R v U m V t b 3 Z l Z E N v b H V t b n M x L n t T T E I s N D A 4 f S Z x d W 9 0 O y w m c X V v d D t T Z W N 0 a W 9 u M S 9 T a G V l d D E g K D I p L 0 F 1 d G 9 S Z W 1 v d m V k Q 2 9 s d W 1 u c z E u e 1 N U W C w 0 M D l 9 J n F 1 b 3 Q 7 L C Z x d W 9 0 O 1 N l Y 3 R p b 2 4 x L 1 N o Z W V 0 M S A o M i k v Q X V 0 b 1 J l b W 9 2 Z W R D b 2 x 1 b W 5 z M S 5 7 U 1 J F L D Q x M H 0 m c X V v d D s s J n F 1 b 3 Q 7 U 2 V j d G l v b j E v U 2 h l Z X Q x I C g y K S 9 B d X R v U m V t b 3 Z l Z E N v b H V t b n M x L n t O T 1 c s N D E x f S Z x d W 9 0 O y w m c X V v d D t T Z W N 0 a W 9 u M S 9 T a G V l d D E g K D I p L 0 F 1 d G 9 S Z W 1 v d m V k Q 2 9 s d W 1 u c z E u e 1 N I V y w 0 M T J 9 J n F 1 b 3 Q 7 L C Z x d W 9 0 O 1 N l Y 3 R p b 2 4 x L 1 N o Z W V 0 M S A o M i k v Q X V 0 b 1 J l b W 9 2 Z W R D b 2 x 1 b W 5 z M S 5 7 U 1 B H L D Q x M 3 0 m c X V v d D s s J n F 1 b 3 Q 7 U 2 V j d G l v b j E v U 2 h l Z X Q x I C g y K S 9 B d X R v U m V t b 3 Z l Z E N v b H V t b n M x L n t T V 0 t T L D Q x N H 0 m c X V v d D s s J n F 1 b 3 Q 7 U 2 V j d G l v b j E v U 2 h l Z X Q x I C g y K S 9 B d X R v U m V t b 3 Z l Z E N v b H V t b n M x L n t T S k 0 s N D E 1 f S Z x d W 9 0 O y w m c X V v d D t T Z W N 0 a W 9 u M S 9 T a G V l d D E g K D I p L 0 F 1 d G 9 S Z W 1 v d m V k Q 2 9 s d W 1 u c z E u e 1 N X L D Q x N n 0 m c X V v d D s s J n F 1 b 3 Q 7 U 2 V j d G l v b j E v U 2 h l Z X Q x I C g y K S 9 B d X R v U m V t b 3 Z l Z E N v b H V t b n M x L n t T T k E s N D E 3 f S Z x d W 9 0 O y w m c X V v d D t T Z W N 0 a W 9 u M S 9 T a G V l d D E g K D I p L 0 F 1 d G 9 S Z W 1 v d m V k Q 2 9 s d W 1 u c z E u e 1 N P T F Y s N D E 4 f S Z x d W 9 0 O y w m c X V v d D t T Z W N 0 a W 9 u M S 9 T a G V l d D E g K D I p L 0 F 1 d G 9 S Z W 1 v d m V k Q 2 9 s d W 1 u c z E u e 1 N P L D Q x O X 0 m c X V v d D s s J n F 1 b 3 Q 7 U 2 V j d G l v b j E v U 2 h l Z X Q x I C g y K S 9 B d X R v U m V t b 3 Z l Z E N v b H V t b n M x L n t M V V Y s N D I w f S Z x d W 9 0 O y w m c X V v d D t T Z W N 0 a W 9 u M S 9 T a G V l d D E g K D I p L 0 F 1 d G 9 S Z W 1 v d m V k Q 2 9 s d W 1 u c z E u e 1 N X S y w 0 M j F 9 J n F 1 b 3 Q 7 L C Z x d W 9 0 O 1 N l Y 3 R p b 2 4 x L 1 N o Z W V 0 M S A o M i k v Q X V 0 b 1 J l b W 9 2 Z W R D b 2 x 1 b W 5 z M S 5 7 U 0 J V W C w 0 M j J 9 J n F 1 b 3 Q 7 L C Z x d W 9 0 O 1 N l Y 3 R p b 2 4 x L 1 N o Z W V 0 M S A o M i k v Q X V 0 b 1 J l b W 9 2 Z W R D b 2 x 1 b W 5 z M S 5 7 U 1 R U L D Q y M 3 0 m c X V v d D s s J n F 1 b 3 Q 7 U 2 V j d G l v b j E v U 2 h l Z X Q x I C g y K S 9 B d X R v U m V t b 3 Z l Z E N v b H V t b n M x L n t T V E x E L D Q y N H 0 m c X V v d D s s J n F 1 b 3 Q 7 U 2 V j d G l v b j E v U 2 h l Z X Q x I C g y K S 9 B d X R v U m V t b 3 Z l Z E N v b H V t b n M x L n t T V E U s N D I 1 f S Z x d W 9 0 O y w m c X V v d D t T Z W N 0 a W 9 u M S 9 T a G V l d D E g K D I p L 0 F 1 d G 9 S Z W 1 v d m V k Q 2 9 s d W 1 u c z E u e 1 N Z S y w 0 M j Z 9 J n F 1 b 3 Q 7 L C Z x d W 9 0 O 1 N l Y 3 R p b 2 4 x L 1 N o Z W V 0 M S A o M i k v Q X V 0 b 1 J l b W 9 2 Z W R D b 2 x 1 b W 5 z M S 5 7 U 0 1 D S S w 0 M j d 9 J n F 1 b 3 Q 7 L C Z x d W 9 0 O 1 N l Y 3 R p b 2 4 x L 1 N o Z W V 0 M S A o M i k v Q X V 0 b 1 J l b W 9 2 Z W R D b 2 x 1 b W 5 z M S 5 7 U 1 l G L D Q y O H 0 m c X V v d D s s J n F 1 b 3 Q 7 U 2 V j d G l v b j E v U 2 h l Z X Q x I C g y K S 9 B d X R v U m V t b 3 Z l Z E N v b H V t b n M x L n t T T l B T L D Q y O X 0 m c X V v d D s s J n F 1 b 3 Q 7 U 2 V j d G l v b j E v U 2 h l Z X Q x I C g y K S 9 B d X R v U m V t b 3 Z l Z E N v b H V t b n M x L n t T W V k s N D M w f S Z x d W 9 0 O y w m c X V v d D t T Z W N 0 a W 9 u M S 9 T a G V l d D E g K D I p L 0 F 1 d G 9 S Z W 1 v d m V k Q 2 9 s d W 1 u c z E u e 1 R N V V M s N D M x f S Z x d W 9 0 O y w m c X V v d D t T Z W N 0 a W 9 u M S 9 T a G V l d D E g K D I p L 0 F 1 d G 9 S Z W 1 v d m V k Q 2 9 s d W 1 u c z E u e 1 R S T 1 c s N D M y f S Z x d W 9 0 O y w m c X V v d D t T Z W N 0 a W 9 u M S 9 T a G V l d D E g K D I p L 0 F 1 d G 9 S Z W 1 v d m V k Q 2 9 s d W 1 u c z E u e 1 R U V 0 8 s N D M z f S Z x d W 9 0 O y w m c X V v d D t T Z W N 0 a W 9 u M S 9 T a G V l d D E g K D I p L 0 F 1 d G 9 S Z W 1 v d m V k Q 2 9 s d W 1 u c z E u e 1 R Q U i w 0 M z R 9 J n F 1 b 3 Q 7 L C Z x d W 9 0 O 1 N l Y 3 R p b 2 4 x L 1 N o Z W V 0 M S A o M i k v Q X V 0 b 1 J l b W 9 2 Z W R D b 2 x 1 b W 5 z M S 5 7 V F J H U C w 0 M z V 9 J n F 1 b 3 Q 7 L C Z x d W 9 0 O 1 N l Y 3 R p b 2 4 x L 1 N o Z W V 0 M S A o M i k v Q X V 0 b 1 J l b W 9 2 Z W R D b 2 x 1 b W 5 z M S 5 7 V E d U L D Q z N n 0 m c X V v d D s s J n F 1 b 3 Q 7 U 2 V j d G l v b j E v U 2 h l Z X Q x I C g y K S 9 B d X R v U m V t b 3 Z l Z E N v b H V t b n M x L n t U R U w s N D M 3 f S Z x d W 9 0 O y w m c X V v d D t T Z W N 0 a W 9 u M S 9 T a G V l d D E g K D I p L 0 F 1 d G 9 S Z W 1 v d m V k Q 2 9 s d W 1 u c z E u e 1 R E W S w 0 M z h 9 J n F 1 b 3 Q 7 L C Z x d W 9 0 O 1 N l Y 3 R p b 2 4 x L 1 N o Z W V 0 M S A o M i k v Q X V 0 b 1 J l b W 9 2 Z W R D b 2 x 1 b W 5 z M S 5 7 V E Z Y L D Q z O X 0 m c X V v d D s s J n F 1 b 3 Q 7 U 2 V j d G l v b j E v U 2 h l Z X Q x I C g y K S 9 B d X R v U m V t b 3 Z l Z E N v b H V t b n M x L n t U R V I s N D Q w f S Z x d W 9 0 O y w m c X V v d D t T Z W N 0 a W 9 u M S 9 T a G V l d D E g K D I p L 0 F 1 d G 9 S Z W 1 v d m V k Q 2 9 s d W 1 u c z E u e 1 R T T E E s N D Q x f S Z x d W 9 0 O y w m c X V v d D t T Z W N 0 a W 9 u M S 9 T a G V l d D E g K D I p L 0 F 1 d G 9 S Z W 1 v d m V k Q 2 9 s d W 1 u c z E u e 1 R Y T i w 0 N D J 9 J n F 1 b 3 Q 7 L C Z x d W 9 0 O 1 N l Y 3 R p b 2 4 x L 1 N o Z W V 0 M S A o M i k v Q X V 0 b 1 J l b W 9 2 Z W R D b 2 x 1 b W 5 z M S 5 7 V F B M L D Q 0 M 3 0 m c X V v d D s s J n F 1 b 3 Q 7 U 2 V j d G l v b j E v U 2 h l Z X Q x I C g y K S 9 B d X R v U m V t b 3 Z l Z E N v b H V t b n M x L n t U W F Q s N D Q 0 f S Z x d W 9 0 O y w m c X V v d D t T Z W N 0 a W 9 u M S 9 T a G V l d D E g K D I p L 0 F 1 d G 9 S Z W 1 v d m V k Q 2 9 s d W 1 u c z E u e 1 R N T y w 0 N D V 9 J n F 1 b 3 Q 7 L C Z x d W 9 0 O 1 N l Y 3 R p b 2 4 x L 1 N o Z W V 0 M S A o M i k v Q X V 0 b 1 J l b W 9 2 Z W R D b 2 x 1 b W 5 z M S 5 7 V E p Y L D Q 0 N n 0 m c X V v d D s s J n F 1 b 3 Q 7 U 2 V j d G l v b j E v U 2 h l Z X Q x I C g y K S 9 B d X R v U m V t b 3 Z l Z E N v b H V t b n M x L n t U U 0 N P L D Q 0 N 3 0 m c X V v d D s s J n F 1 b 3 Q 7 U 2 V j d G l v b j E v U 2 h l Z X Q x I C g y K S 9 B d X R v U m V t b 3 Z l Z E N v b H V t b n M x L n t U V C w 0 N D h 9 J n F 1 b 3 Q 7 L C Z x d W 9 0 O 1 N l Y 3 R p b 2 4 x L 1 N o Z W V 0 M S A o M i k v Q X V 0 b 1 J l b W 9 2 Z W R D b 2 x 1 b W 5 z M S 5 7 V E R H L D Q 0 O X 0 m c X V v d D s s J n F 1 b 3 Q 7 U 2 V j d G l v b j E v U 2 h l Z X Q x I C g y K S 9 B d X R v U m V t b 3 Z l Z E N v b H V t b n M x L n t U U l Y s N D U w f S Z x d W 9 0 O y w m c X V v d D t T Z W N 0 a W 9 u M S 9 T a G V l d D E g K D I p L 0 F 1 d G 9 S Z W 1 v d m V k Q 2 9 s d W 1 u c z E u e 1 R S T U I s N D U x f S Z x d W 9 0 O y w m c X V v d D t T Z W N 0 a W 9 u M S 9 T a G V l d D E g K D I p L 0 F 1 d G 9 S Z W 1 v d m V k Q 2 9 s d W 1 u c z E u e 1 R G Q y w 0 N T J 9 J n F 1 b 3 Q 7 L C Z x d W 9 0 O 1 N l Y 3 R p b 2 4 x L 1 N o Z W V 0 M S A o M i k v Q X V 0 b 1 J l b W 9 2 Z W R D b 2 x 1 b W 5 z M S 5 7 V F l M L D Q 1 M 3 0 m c X V v d D s s J n F 1 b 3 Q 7 U 2 V j d G l v b j E v U 2 h l Z X Q x I C g y K S 9 B d X R v U m V t b 3 Z l Z E N v b H V t b n M x L n t U U 0 4 s N D U 0 f S Z x d W 9 0 O y w m c X V v d D t T Z W N 0 a W 9 u M S 9 T a G V l d D E g K D I p L 0 F 1 d G 9 S Z W 1 v d m V k Q 2 9 s d W 1 u c z E u e 1 V T Q i w 0 N T V 9 J n F 1 b 3 Q 7 L C Z x d W 9 0 O 1 N l Y 3 R p b 2 4 x L 1 N o Z W V 0 M S A o M i k v Q X V 0 b 1 J l b W 9 2 Z W R D b 2 x 1 b W 5 z M S 5 7 V U J F U i w 0 N T Z 9 J n F 1 b 3 Q 7 L C Z x d W 9 0 O 1 N l Y 3 R p b 2 4 x L 1 N o Z W V 0 M S A o M i k v Q X V 0 b 1 J l b W 9 2 Z W R D b 2 x 1 b W 5 z M S 5 7 V U R S L D Q 1 N 3 0 m c X V v d D s s J n F 1 b 3 Q 7 U 2 V j d G l v b j E v U 2 h l Z X Q x I C g y K S 9 B d X R v U m V t b 3 Z l Z E N v b H V t b n M x L n t V T F R B L D Q 1 O H 0 m c X V v d D s s J n F 1 b 3 Q 7 U 2 V j d G l v b j E v U 2 h l Z X Q x I C g y K S 9 B d X R v U m V t b 3 Z l Z E N v b H V t b n M x L n t V T l A s N D U 5 f S Z x d W 9 0 O y w m c X V v d D t T Z W N 0 a W 9 u M S 9 T a G V l d D E g K D I p L 0 F 1 d G 9 S Z W 1 v d m V k Q 2 9 s d W 1 u c z E u e 1 V B T C w 0 N j B 9 J n F 1 b 3 Q 7 L C Z x d W 9 0 O 1 N l Y 3 R p b 2 4 x L 1 N o Z W V 0 M S A o M i k v Q X V 0 b 1 J l b W 9 2 Z W R D b 2 x 1 b W 5 z M S 5 7 V V B T L D Q 2 M X 0 m c X V v d D s s J n F 1 b 3 Q 7 U 2 V j d G l v b j E v U 2 h l Z X Q x I C g y K S 9 B d X R v U m V t b 3 Z l Z E N v b H V t b n M x L n t V U k k s N D Y y f S Z x d W 9 0 O y w m c X V v d D t T Z W N 0 a W 9 u M S 9 T a G V l d D E g K D I p L 0 F 1 d G 9 S Z W 1 v d m V k Q 2 9 s d W 1 u c z E u e 1 V O S C w 0 N j N 9 J n F 1 b 3 Q 7 L C Z x d W 9 0 O 1 N l Y 3 R p b 2 4 x L 1 N o Z W V 0 M S A o M i k v Q X V 0 b 1 J l b W 9 2 Z W R D b 2 x 1 b W 5 z M S 5 7 V U h T L D Q 2 N H 0 m c X V v d D s s J n F 1 b 3 Q 7 U 2 V j d G l v b j E v U 2 h l Z X Q x I C g y K S 9 B d X R v U m V t b 3 Z l Z E N v b H V t b n M x L n t W T E 8 s N D Y 1 f S Z x d W 9 0 O y w m c X V v d D t T Z W N 0 a W 9 u M S 9 T a G V l d D E g K D I p L 0 F 1 d G 9 S Z W 1 v d m V k Q 2 9 s d W 1 u c z E u e 1 Z U U i w 0 N j Z 9 J n F 1 b 3 Q 7 L C Z x d W 9 0 O 1 N l Y 3 R p b 2 4 x L 1 N o Z W V 0 M S A o M i k v Q X V 0 b 1 J l b W 9 2 Z W R D b 2 x 1 b W 5 z M S 5 7 V k x U T y w 0 N j d 9 J n F 1 b 3 Q 7 L C Z x d W 9 0 O 1 N l Y 3 R p b 2 4 x L 1 N o Z W V 0 M S A o M i k v Q X V 0 b 1 J l b W 9 2 Z W R D b 2 x 1 b W 5 z M S 5 7 V l J T T i w 0 N j h 9 J n F 1 b 3 Q 7 L C Z x d W 9 0 O 1 N l Y 3 R p b 2 4 x L 1 N o Z W V 0 M S A o M i k v Q X V 0 b 1 J l b W 9 2 Z W R D b 2 x 1 b W 5 z M S 5 7 V l J T S y w 0 N j l 9 J n F 1 b 3 Q 7 L C Z x d W 9 0 O 1 N l Y 3 R p b 2 4 x L 1 N o Z W V 0 M S A o M i k v Q X V 0 b 1 J l b W 9 2 Z W R D b 2 x 1 b W 5 z M S 5 7 V l o s N D c w f S Z x d W 9 0 O y w m c X V v d D t T Z W N 0 a W 9 u M S 9 T a G V l d D E g K D I p L 0 F 1 d G 9 S Z W 1 v d m V k Q 2 9 s d W 1 u c z E u e 1 Z S V F g s N D c x f S Z x d W 9 0 O y w m c X V v d D t T Z W N 0 a W 9 u M S 9 T a G V l d D E g K D I p L 0 F 1 d G 9 S Z W 1 v d m V k Q 2 9 s d W 1 u c z E u e 1 Z U U l M s N D c y f S Z x d W 9 0 O y w m c X V v d D t T Z W N 0 a W 9 u M S 9 T a G V l d D E g K D I p L 0 F 1 d G 9 S Z W 1 v d m V k Q 2 9 s d W 1 u c z E u e 1 Z J Q 0 k s N D c z f S Z x d W 9 0 O y w m c X V v d D t T Z W N 0 a W 9 u M S 9 T a G V l d D E g K D I p L 0 F 1 d G 9 S Z W 1 v d m V k Q 2 9 s d W 1 u c z E u e 1 Y s N D c 0 f S Z x d W 9 0 O y w m c X V v d D t T Z W N 0 a W 9 u M S 9 T a G V l d D E g K D I p L 0 F 1 d G 9 S Z W 1 v d m V k Q 2 9 s d W 1 u c z E u e 1 Z T V C w 0 N z V 9 J n F 1 b 3 Q 7 L C Z x d W 9 0 O 1 N l Y 3 R p b 2 4 x L 1 N o Z W V 0 M S A o M i k v Q X V 0 b 1 J l b W 9 2 Z W R D b 2 x 1 b W 5 z M S 5 7 V k 1 D L D Q 3 N n 0 m c X V v d D s s J n F 1 b 3 Q 7 U 2 V j d G l v b j E v U 2 h l Z X Q x I C g y K S 9 B d X R v U m V t b 3 Z l Z E N v b H V t b n M x L n t X U k I s N D c 3 f S Z x d W 9 0 O y w m c X V v d D t T Z W N 0 a W 9 u M S 9 T a G V l d D E g K D I p L 0 F 1 d G 9 S Z W 1 v d m V k Q 2 9 s d W 1 u c z E u e 0 d X V y w 0 N z h 9 J n F 1 b 3 Q 7 L C Z x d W 9 0 O 1 N l Y 3 R p b 2 4 x L 1 N o Z W V 0 M S A o M i k v Q X V 0 b 1 J l b W 9 2 Z W R D b 2 x 1 b W 5 z M S 5 7 V 0 F C L D Q 3 O X 0 m c X V v d D s s J n F 1 b 3 Q 7 U 2 V j d G l v b j E v U 2 h l Z X Q x I C g y K S 9 B d X R v U m V t b 3 Z l Z E N v b H V t b n M x L n t X Q k E s N D g w f S Z x d W 9 0 O y w m c X V v d D t T Z W N 0 a W 9 u M S 9 T a G V l d D E g K D I p L 0 F 1 d G 9 S Z W 1 v d m V k Q 2 9 s d W 1 u c z E u e 1 d N V C w 0 O D F 9 J n F 1 b 3 Q 7 L C Z x d W 9 0 O 1 N l Y 3 R p b 2 4 x L 1 N o Z W V 0 M S A o M i k v Q X V 0 b 1 J l b W 9 2 Z W R D b 2 x 1 b W 5 z M S 5 7 R E l T L D Q 4 M n 0 m c X V v d D s s J n F 1 b 3 Q 7 U 2 V j d G l v b j E v U 2 h l Z X Q x I C g y K S 9 B d X R v U m V t b 3 Z l Z E N v b H V t b n M x L n t X Q k Q s N D g z f S Z x d W 9 0 O y w m c X V v d D t T Z W N 0 a W 9 u M S 9 T a G V l d D E g K D I p L 0 F 1 d G 9 S Z W 1 v d m V k Q 2 9 s d W 1 u c z E u e 1 d N L D Q 4 N H 0 m c X V v d D s s J n F 1 b 3 Q 7 U 2 V j d G l v b j E v U 2 h l Z X Q x I C g y K S 9 B d X R v U m V t b 3 Z l Z E N v b H V t b n M x L n t X Q V Q s N D g 1 f S Z x d W 9 0 O y w m c X V v d D t T Z W N 0 a W 9 u M S 9 T a G V l d D E g K D I p L 0 F 1 d G 9 S Z W 1 v d m V k Q 2 9 s d W 1 u c z E u e 1 d F Q y w 0 O D Z 9 J n F 1 b 3 Q 7 L C Z x d W 9 0 O 1 N l Y 3 R p b 2 4 x L 1 N o Z W V 0 M S A o M i k v Q X V 0 b 1 J l b W 9 2 Z W R D b 2 x 1 b W 5 z M S 5 7 V 0 Z D L D Q 4 N 3 0 m c X V v d D s s J n F 1 b 3 Q 7 U 2 V j d G l v b j E v U 2 h l Z X Q x I C g y K S 9 B d X R v U m V t b 3 Z l Z E N v b H V t b n M x L n t X R U x M L D Q 4 O H 0 m c X V v d D s s J n F 1 b 3 Q 7 U 2 V j d G l v b j E v U 2 h l Z X Q x I C g y K S 9 B d X R v U m V t b 3 Z l Z E N v b H V t b n M x L n t X U 1 Q s N D g 5 f S Z x d W 9 0 O y w m c X V v d D t T Z W N 0 a W 9 u M S 9 T a G V l d D E g K D I p L 0 F 1 d G 9 S Z W 1 v d m V k Q 2 9 s d W 1 u c z E u e 1 d E Q y w 0 O T B 9 J n F 1 b 3 Q 7 L C Z x d W 9 0 O 1 N l Y 3 R p b 2 4 x L 1 N o Z W V 0 M S A o M i k v Q X V 0 b 1 J l b W 9 2 Z W R D b 2 x 1 b W 5 z M S 5 7 V 1 k s N D k x f S Z x d W 9 0 O y w m c X V v d D t T Z W N 0 a W 9 u M S 9 T a G V l d D E g K D I p L 0 F 1 d G 9 S Z W 1 v d m V k Q 2 9 s d W 1 u c z E u e 1 d N Q i w 0 O T J 9 J n F 1 b 3 Q 7 L C Z x d W 9 0 O 1 N l Y 3 R p b 2 4 x L 1 N o Z W V 0 M S A o M i k v Q X V 0 b 1 J l b W 9 2 Z W R D b 2 x 1 b W 5 z M S 5 7 V 1 R X L D Q 5 M 3 0 m c X V v d D s s J n F 1 b 3 Q 7 U 2 V j d G l v b j E v U 2 h l Z X Q x I C g y K S 9 B d X R v U m V t b 3 Z l Z E N v b H V t b n M x L n t X R E F Z L D Q 5 N H 0 m c X V v d D s s J n F 1 b 3 Q 7 U 2 V j d G l v b j E v U 2 h l Z X Q x I C g y K S 9 B d X R v U m V t b 3 Z l Z E N v b H V t b n M x L n t X W U 5 O L D Q 5 N X 0 m c X V v d D s s J n F 1 b 3 Q 7 U 2 V j d G l v b j E v U 2 h l Z X Q x I C g y K S 9 B d X R v U m V t b 3 Z l Z E N v b H V t b n M x L n t Y R U w s N D k 2 f S Z x d W 9 0 O y w m c X V v d D t T Z W N 0 a W 9 u M S 9 T a G V l d D E g K D I p L 0 F 1 d G 9 S Z W 1 v d m V k Q 2 9 s d W 1 u c z E u e 1 h Z T C w 0 O T d 9 J n F 1 b 3 Q 7 L C Z x d W 9 0 O 1 N l Y 3 R p b 2 4 x L 1 N o Z W V 0 M S A o M i k v Q X V 0 b 1 J l b W 9 2 Z W R D b 2 x 1 b W 5 z M S 5 7 W V V N L D Q 5 O H 0 m c X V v d D s s J n F 1 b 3 Q 7 U 2 V j d G l v b j E v U 2 h l Z X Q x I C g y K S 9 B d X R v U m V t b 3 Z l Z E N v b H V t b n M x L n t a Q l J B L D Q 5 O X 0 m c X V v d D s s J n F 1 b 3 Q 7 U 2 V j d G l v b j E v U 2 h l Z X Q x I C g y K S 9 B d X R v U m V t b 3 Z l Z E N v b H V t b n M x L n t a Q k g s N T A w f S Z x d W 9 0 O y w m c X V v d D t T Z W N 0 a W 9 u M S 9 T a G V l d D E g K D I p L 0 F 1 d G 9 S Z W 1 v d m V k Q 2 9 s d W 1 u c z E u e 1 p U U y w 1 M D F 9 J n F 1 b 3 Q 7 X S w m c X V v d D t D b 2 x 1 b W 5 D b 3 V u d C Z x d W 9 0 O z o 1 M D I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E Y X R l L D B 9 J n F 1 b 3 Q 7 L C Z x d W 9 0 O 1 N l Y 3 R p b 2 4 x L 1 N o Z W V 0 M S A o M i k v Q X V 0 b 1 J l b W 9 2 Z W R D b 2 x 1 b W 5 z M S 5 7 T U 1 N L D F 9 J n F 1 b 3 Q 7 L C Z x d W 9 0 O 1 N l Y 3 R p b 2 4 x L 1 N o Z W V 0 M S A o M i k v Q X V 0 b 1 J l b W 9 2 Z W R D b 2 x 1 b W 5 z M S 5 7 Q U 9 T L D J 9 J n F 1 b 3 Q 7 L C Z x d W 9 0 O 1 N l Y 3 R p b 2 4 x L 1 N o Z W V 0 M S A o M i k v Q X V 0 b 1 J l b W 9 2 Z W R D b 2 x 1 b W 5 z M S 5 7 Q U J U L D N 9 J n F 1 b 3 Q 7 L C Z x d W 9 0 O 1 N l Y 3 R p b 2 4 x L 1 N o Z W V 0 M S A o M i k v Q X V 0 b 1 J l b W 9 2 Z W R D b 2 x 1 b W 5 z M S 5 7 Q U J C V i w 0 f S Z x d W 9 0 O y w m c X V v d D t T Z W N 0 a W 9 u M S 9 T a G V l d D E g K D I p L 0 F 1 d G 9 S Z W 1 v d m V k Q 2 9 s d W 1 u c z E u e 0 F D T i w 1 f S Z x d W 9 0 O y w m c X V v d D t T Z W N 0 a W 9 u M S 9 T a G V l d D E g K D I p L 0 F 1 d G 9 S Z W 1 v d m V k Q 2 9 s d W 1 u c z E u e 0 F E Q k U s N n 0 m c X V v d D s s J n F 1 b 3 Q 7 U 2 V j d G l v b j E v U 2 h l Z X Q x I C g y K S 9 B d X R v U m V t b 3 Z l Z E N v b H V t b n M x L n t B T U Q s N 3 0 m c X V v d D s s J n F 1 b 3 Q 7 U 2 V j d G l v b j E v U 2 h l Z X Q x I C g y K S 9 B d X R v U m V t b 3 Z l Z E N v b H V t b n M x L n t B R V M s O H 0 m c X V v d D s s J n F 1 b 3 Q 7 U 2 V j d G l v b j E v U 2 h l Z X Q x I C g y K S 9 B d X R v U m V t b 3 Z l Z E N v b H V t b n M x L n t B R k w s O X 0 m c X V v d D s s J n F 1 b 3 Q 7 U 2 V j d G l v b j E v U 2 h l Z X Q x I C g y K S 9 B d X R v U m V t b 3 Z l Z E N v b H V t b n M x L n t B L D E w f S Z x d W 9 0 O y w m c X V v d D t T Z W N 0 a W 9 u M S 9 T a G V l d D E g K D I p L 0 F 1 d G 9 S Z W 1 v d m V k Q 2 9 s d W 1 u c z E u e 0 F Q R C w x M X 0 m c X V v d D s s J n F 1 b 3 Q 7 U 2 V j d G l v b j E v U 2 h l Z X Q x I C g y K S 9 B d X R v U m V t b 3 Z l Z E N v b H V t b n M x L n t B Q k 5 C L D E y f S Z x d W 9 0 O y w m c X V v d D t T Z W N 0 a W 9 u M S 9 T a G V l d D E g K D I p L 0 F 1 d G 9 S Z W 1 v d m V k Q 2 9 s d W 1 u c z E u e 0 F L Q U 0 s M T N 9 J n F 1 b 3 Q 7 L C Z x d W 9 0 O 1 N l Y 3 R p b 2 4 x L 1 N o Z W V 0 M S A o M i k v Q X V 0 b 1 J l b W 9 2 Z W R D b 2 x 1 b W 5 z M S 5 7 Q U x C L D E 0 f S Z x d W 9 0 O y w m c X V v d D t T Z W N 0 a W 9 u M S 9 T a G V l d D E g K D I p L 0 F 1 d G 9 S Z W 1 v d m V k Q 2 9 s d W 1 u c z E u e 0 F S R S w x N X 0 m c X V v d D s s J n F 1 b 3 Q 7 U 2 V j d G l v b j E v U 2 h l Z X Q x I C g y K S 9 B d X R v U m V t b 3 Z l Z E N v b H V t b n M x L n t B T E d O L D E 2 f S Z x d W 9 0 O y w m c X V v d D t T Z W N 0 a W 9 u M S 9 T a G V l d D E g K D I p L 0 F 1 d G 9 S Z W 1 v d m V k Q 2 9 s d W 1 u c z E u e 0 F M T E U s M T d 9 J n F 1 b 3 Q 7 L C Z x d W 9 0 O 1 N l Y 3 R p b 2 4 x L 1 N o Z W V 0 M S A o M i k v Q X V 0 b 1 J l b W 9 2 Z W R D b 2 x 1 b W 5 z M S 5 7 T E 5 U L D E 4 f S Z x d W 9 0 O y w m c X V v d D t T Z W N 0 a W 9 u M S 9 T a G V l d D E g K D I p L 0 F 1 d G 9 S Z W 1 v d m V k Q 2 9 s d W 1 u c z E u e 0 F M T C w x O X 0 m c X V v d D s s J n F 1 b 3 Q 7 U 2 V j d G l v b j E v U 2 h l Z X Q x I C g y K S 9 B d X R v U m V t b 3 Z l Z E N v b H V t b n M x L n t H T 0 9 H T C w y M H 0 m c X V v d D s s J n F 1 b 3 Q 7 U 2 V j d G l v b j E v U 2 h l Z X Q x I C g y K S 9 B d X R v U m V t b 3 Z l Z E N v b H V t b n M x L n t H T 0 9 H L D I x f S Z x d W 9 0 O y w m c X V v d D t T Z W N 0 a W 9 u M S 9 T a G V l d D E g K D I p L 0 F 1 d G 9 S Z W 1 v d m V k Q 2 9 s d W 1 u c z E u e 0 1 P L D I y f S Z x d W 9 0 O y w m c X V v d D t T Z W N 0 a W 9 u M S 9 T a G V l d D E g K D I p L 0 F 1 d G 9 S Z W 1 v d m V k Q 2 9 s d W 1 u c z E u e 0 F N W k 4 s M j N 9 J n F 1 b 3 Q 7 L C Z x d W 9 0 O 1 N l Y 3 R p b 2 4 x L 1 N o Z W V 0 M S A o M i k v Q X V 0 b 1 J l b W 9 2 Z W R D b 2 x 1 b W 5 z M S 5 7 Q U 1 D U i w y N H 0 m c X V v d D s s J n F 1 b 3 Q 7 U 2 V j d G l v b j E v U 2 h l Z X Q x I C g y K S 9 B d X R v U m V t b 3 Z l Z E N v b H V t b n M x L n t B R U U s M j V 9 J n F 1 b 3 Q 7 L C Z x d W 9 0 O 1 N l Y 3 R p b 2 4 x L 1 N o Z W V 0 M S A o M i k v Q X V 0 b 1 J l b W 9 2 Z W R D b 2 x 1 b W 5 z M S 5 7 Q U V Q L D I 2 f S Z x d W 9 0 O y w m c X V v d D t T Z W N 0 a W 9 u M S 9 T a G V l d D E g K D I p L 0 F 1 d G 9 S Z W 1 v d m V k Q 2 9 s d W 1 u c z E u e 0 F Y U C w y N 3 0 m c X V v d D s s J n F 1 b 3 Q 7 U 2 V j d G l v b j E v U 2 h l Z X Q x I C g y K S 9 B d X R v U m V t b 3 Z l Z E N v b H V t b n M x L n t B S U c s M j h 9 J n F 1 b 3 Q 7 L C Z x d W 9 0 O 1 N l Y 3 R p b 2 4 x L 1 N o Z W V 0 M S A o M i k v Q X V 0 b 1 J l b W 9 2 Z W R D b 2 x 1 b W 5 z M S 5 7 Q U 1 U L D I 5 f S Z x d W 9 0 O y w m c X V v d D t T Z W N 0 a W 9 u M S 9 T a G V l d D E g K D I p L 0 F 1 d G 9 S Z W 1 v d m V k Q 2 9 s d W 1 u c z E u e 0 F X S y w z M H 0 m c X V v d D s s J n F 1 b 3 Q 7 U 2 V j d G l v b j E v U 2 h l Z X Q x I C g y K S 9 B d X R v U m V t b 3 Z l Z E N v b H V t b n M x L n t B T V A s M z F 9 J n F 1 b 3 Q 7 L C Z x d W 9 0 O 1 N l Y 3 R p b 2 4 x L 1 N o Z W V 0 M S A o M i k v Q X V 0 b 1 J l b W 9 2 Z W R D b 2 x 1 b W 5 z M S 5 7 Q U 1 F L D M y f S Z x d W 9 0 O y w m c X V v d D t T Z W N 0 a W 9 u M S 9 T a G V l d D E g K D I p L 0 F 1 d G 9 S Z W 1 v d m V k Q 2 9 s d W 1 u c z E u e 0 F N R 0 4 s M z N 9 J n F 1 b 3 Q 7 L C Z x d W 9 0 O 1 N l Y 3 R p b 2 4 x L 1 N o Z W V 0 M S A o M i k v Q X V 0 b 1 J l b W 9 2 Z W R D b 2 x 1 b W 5 z M S 5 7 Q V B I L D M 0 f S Z x d W 9 0 O y w m c X V v d D t T Z W N 0 a W 9 u M S 9 T a G V l d D E g K D I p L 0 F 1 d G 9 S Z W 1 v d m V k Q 2 9 s d W 1 u c z E u e 0 F E S S w z N X 0 m c X V v d D s s J n F 1 b 3 Q 7 U 2 V j d G l v b j E v U 2 h l Z X Q x I C g y K S 9 B d X R v U m V t b 3 Z l Z E N v b H V t b n M x L n t B T l N T L D M 2 f S Z x d W 9 0 O y w m c X V v d D t T Z W N 0 a W 9 u M S 9 T a G V l d D E g K D I p L 0 F 1 d G 9 S Z W 1 v d m V k Q 2 9 s d W 1 u c z E u e 0 F P T i w z N 3 0 m c X V v d D s s J n F 1 b 3 Q 7 U 2 V j d G l v b j E v U 2 h l Z X Q x I C g y K S 9 B d X R v U m V t b 3 Z l Z E N v b H V t b n M x L n t B U E E s M z h 9 J n F 1 b 3 Q 7 L C Z x d W 9 0 O 1 N l Y 3 R p b 2 4 x L 1 N o Z W V 0 M S A o M i k v Q X V 0 b 1 J l b W 9 2 Z W R D b 2 x 1 b W 5 z M S 5 7 Q V B P L D M 5 f S Z x d W 9 0 O y w m c X V v d D t T Z W N 0 a W 9 u M S 9 T a G V l d D E g K D I p L 0 F 1 d G 9 S Z W 1 v d m V k Q 2 9 s d W 1 u c z E u e 0 F B U E w s N D B 9 J n F 1 b 3 Q 7 L C Z x d W 9 0 O 1 N l Y 3 R p b 2 4 x L 1 N o Z W V 0 M S A o M i k v Q X V 0 b 1 J l b W 9 2 Z W R D b 2 x 1 b W 5 z M S 5 7 Q U 1 B V C w 0 M X 0 m c X V v d D s s J n F 1 b 3 Q 7 U 2 V j d G l v b j E v U 2 h l Z X Q x I C g y K S 9 B d X R v U m V t b 3 Z l Z E N v b H V t b n M x L n t B U F R W L D Q y f S Z x d W 9 0 O y w m c X V v d D t T Z W N 0 a W 9 u M S 9 T a G V l d D E g K D I p L 0 F 1 d G 9 S Z W 1 v d m V k Q 2 9 s d W 1 u c z E u e 0 F D R 0 w s N D N 9 J n F 1 b 3 Q 7 L C Z x d W 9 0 O 1 N l Y 3 R p b 2 4 x L 1 N o Z W V 0 M S A o M i k v Q X V 0 b 1 J l b W 9 2 Z W R D b 2 x 1 b W 5 z M S 5 7 Q U R N L D Q 0 f S Z x d W 9 0 O y w m c X V v d D t T Z W N 0 a W 9 u M S 9 T a G V l d D E g K D I p L 0 F 1 d G 9 S Z W 1 v d m V k Q 2 9 s d W 1 u c z E u e 0 F O R V Q s N D V 9 J n F 1 b 3 Q 7 L C Z x d W 9 0 O 1 N l Y 3 R p b 2 4 x L 1 N o Z W V 0 M S A o M i k v Q X V 0 b 1 J l b W 9 2 Z W R D b 2 x 1 b W 5 z M S 5 7 Q U p H L D Q 2 f S Z x d W 9 0 O y w m c X V v d D t T Z W N 0 a W 9 u M S 9 T a G V l d D E g K D I p L 0 F 1 d G 9 S Z W 1 v d m V k Q 2 9 s d W 1 u c z E u e 0 F J W i w 0 N 3 0 m c X V v d D s s J n F 1 b 3 Q 7 U 2 V j d G l v b j E v U 2 h l Z X Q x I C g y K S 9 B d X R v U m V t b 3 Z l Z E N v b H V t b n M x L n t U L D Q 4 f S Z x d W 9 0 O y w m c X V v d D t T Z W N 0 a W 9 u M S 9 T a G V l d D E g K D I p L 0 F 1 d G 9 S Z W 1 v d m V k Q 2 9 s d W 1 u c z E u e 0 F U T y w 0 O X 0 m c X V v d D s s J n F 1 b 3 Q 7 U 2 V j d G l v b j E v U 2 h l Z X Q x I C g y K S 9 B d X R v U m V t b 3 Z l Z E N v b H V t b n M x L n t B R F N L L D U w f S Z x d W 9 0 O y w m c X V v d D t T Z W N 0 a W 9 u M S 9 T a G V l d D E g K D I p L 0 F 1 d G 9 S Z W 1 v d m V k Q 2 9 s d W 1 u c z E u e 0 F E U C w 1 M X 0 m c X V v d D s s J n F 1 b 3 Q 7 U 2 V j d G l v b j E v U 2 h l Z X Q x I C g y K S 9 B d X R v U m V t b 3 Z l Z E N v b H V t b n M x L n t B W k 8 s N T J 9 J n F 1 b 3 Q 7 L C Z x d W 9 0 O 1 N l Y 3 R p b 2 4 x L 1 N o Z W V 0 M S A o M i k v Q X V 0 b 1 J l b W 9 2 Z W R D b 2 x 1 b W 5 z M S 5 7 Q V Z C L D U z f S Z x d W 9 0 O y w m c X V v d D t T Z W N 0 a W 9 u M S 9 T a G V l d D E g K D I p L 0 F 1 d G 9 S Z W 1 v d m V k Q 2 9 s d W 1 u c z E u e 0 F W W S w 1 N H 0 m c X V v d D s s J n F 1 b 3 Q 7 U 2 V j d G l v b j E v U 2 h l Z X Q x I C g y K S 9 B d X R v U m V t b 3 Z l Z E N v b H V t b n M x L n t B W E 9 O L D U 1 f S Z x d W 9 0 O y w m c X V v d D t T Z W N 0 a W 9 u M S 9 T a G V l d D E g K D I p L 0 F 1 d G 9 S Z W 1 v d m V k Q 2 9 s d W 1 u c z E u e 0 J L U i w 1 N n 0 m c X V v d D s s J n F 1 b 3 Q 7 U 2 V j d G l v b j E v U 2 h l Z X Q x I C g y K S 9 B d X R v U m V t b 3 Z l Z E N v b H V t b n M x L n t C Q U x M L D U 3 f S Z x d W 9 0 O y w m c X V v d D t T Z W N 0 a W 9 u M S 9 T a G V l d D E g K D I p L 0 F 1 d G 9 S Z W 1 v d m V k Q 2 9 s d W 1 u c z E u e 0 J B Q y w 1 O H 0 m c X V v d D s s J n F 1 b 3 Q 7 U 2 V j d G l v b j E v U 2 h l Z X Q x I C g y K S 9 B d X R v U m V t b 3 Z l Z E N v b H V t b n M x L n t C Q V g s N T l 9 J n F 1 b 3 Q 7 L C Z x d W 9 0 O 1 N l Y 3 R p b 2 4 x L 1 N o Z W V 0 M S A o M i k v Q X V 0 b 1 J l b W 9 2 Z W R D b 2 x 1 b W 5 z M S 5 7 Q k R Y L D Y w f S Z x d W 9 0 O y w m c X V v d D t T Z W N 0 a W 9 u M S 9 T a G V l d D E g K D I p L 0 F 1 d G 9 S Z W 1 v d m V k Q 2 9 s d W 1 u c z E u e 0 J C W S w 2 M X 0 m c X V v d D s s J n F 1 b 3 Q 7 U 2 V j d G l v b j E v U 2 h l Z X Q x I C g y K S 9 B d X R v U m V t b 3 Z l Z E N v b H V t b n M x L n t U R U N I L D Y y f S Z x d W 9 0 O y w m c X V v d D t T Z W N 0 a W 9 u M S 9 T a G V l d D E g K D I p L 0 F 1 d G 9 S Z W 1 v d m V k Q 2 9 s d W 1 u c z E u e 0 J J S U I s N j N 9 J n F 1 b 3 Q 7 L C Z x d W 9 0 O 1 N l Y 3 R p b 2 4 x L 1 N o Z W V 0 M S A o M i k v Q X V 0 b 1 J l b W 9 2 Z W R D b 2 x 1 b W 5 z M S 5 7 Q k x L L D Y 0 f S Z x d W 9 0 O y w m c X V v d D t T Z W N 0 a W 9 u M S 9 T a G V l d D E g K D I p L 0 F 1 d G 9 S Z W 1 v d m V k Q 2 9 s d W 1 u c z E u e 0 J Y L D Y 1 f S Z x d W 9 0 O y w m c X V v d D t T Z W N 0 a W 9 u M S 9 T a G V l d D E g K D I p L 0 F 1 d G 9 S Z W 1 v d m V k Q 2 9 s d W 1 u c z E u e 0 J L L D Y 2 f S Z x d W 9 0 O y w m c X V v d D t T Z W N 0 a W 9 u M S 9 T a G V l d D E g K D I p L 0 F 1 d G 9 S Z W 1 v d m V k Q 2 9 s d W 1 u c z E u e 0 J B L D Y 3 f S Z x d W 9 0 O y w m c X V v d D t T Z W N 0 a W 9 u M S 9 T a G V l d D E g K D I p L 0 F 1 d G 9 S Z W 1 v d m V k Q 2 9 s d W 1 u c z E u e 0 J L T k c s N j h 9 J n F 1 b 3 Q 7 L C Z x d W 9 0 O 1 N l Y 3 R p b 2 4 x L 1 N o Z W V 0 M S A o M i k v Q X V 0 b 1 J l b W 9 2 Z W R D b 2 x 1 b W 5 z M S 5 7 Q l d B L D Y 5 f S Z x d W 9 0 O y w m c X V v d D t T Z W N 0 a W 9 u M S 9 T a G V l d D E g K D I p L 0 F 1 d G 9 S Z W 1 v d m V k Q 2 9 s d W 1 u c z E u e 0 J T W C w 3 M H 0 m c X V v d D s s J n F 1 b 3 Q 7 U 2 V j d G l v b j E v U 2 h l Z X Q x I C g y K S 9 B d X R v U m V t b 3 Z l Z E N v b H V t b n M x L n t C T V k s N z F 9 J n F 1 b 3 Q 7 L C Z x d W 9 0 O 1 N l Y 3 R p b 2 4 x L 1 N o Z W V 0 M S A o M i k v Q X V 0 b 1 J l b W 9 2 Z W R D b 2 x 1 b W 5 z M S 5 7 Q V Z H T y w 3 M n 0 m c X V v d D s s J n F 1 b 3 Q 7 U 2 V j d G l v b j E v U 2 h l Z X Q x I C g y K S 9 B d X R v U m V t b 3 Z l Z E N v b H V t b n M x L n t C U i w 3 M 3 0 m c X V v d D s s J n F 1 b 3 Q 7 U 2 V j d G l v b j E v U 2 h l Z X Q x I C g y K S 9 B d X R v U m V t b 3 Z l Z E N v b H V t b n M x L n t C U k 8 s N z R 9 J n F 1 b 3 Q 7 L C Z x d W 9 0 O 1 N l Y 3 R p b 2 4 x L 1 N o Z W V 0 M S A o M i k v Q X V 0 b 1 J l b W 9 2 Z W R D b 2 x 1 b W 5 z M S 5 7 Q k x E U i w 3 N X 0 m c X V v d D s s J n F 1 b 3 Q 7 U 2 V j d G l v b j E v U 2 h l Z X Q x I C g y K S 9 B d X R v U m V t b 3 Z l Z E N v b H V t b n M x L n t C R y w 3 N n 0 m c X V v d D s s J n F 1 b 3 Q 7 U 2 V j d G l v b j E v U 2 h l Z X Q x I C g y K S 9 B d X R v U m V t b 3 Z l Z E N v b H V t b n M x L n t C W F A s N z d 9 J n F 1 b 3 Q 7 L C Z x d W 9 0 O 1 N l Y 3 R p b 2 4 x L 1 N o Z W V 0 M S A o M i k v Q X V 0 b 1 J l b W 9 2 Z W R D b 2 x 1 b W 5 z M S 5 7 Q 0 h S V y w 3 O H 0 m c X V v d D s s J n F 1 b 3 Q 7 U 2 V j d G l v b j E v U 2 h l Z X Q x I C g y K S 9 B d X R v U m V t b 3 Z l Z E N v b H V t b n M x L n t D R E 5 T L D c 5 f S Z x d W 9 0 O y w m c X V v d D t T Z W N 0 a W 9 u M S 9 T a G V l d D E g K D I p L 0 F 1 d G 9 S Z W 1 v d m V k Q 2 9 s d W 1 u c z E u e 0 N a U i w 4 M H 0 m c X V v d D s s J n F 1 b 3 Q 7 U 2 V j d G l v b j E v U 2 h l Z X Q x I C g y K S 9 B d X R v U m V t b 3 Z l Z E N v b H V t b n M x L n t D U F Q s O D F 9 J n F 1 b 3 Q 7 L C Z x d W 9 0 O 1 N l Y 3 R p b 2 4 x L 1 N o Z W V 0 M S A o M i k v Q X V 0 b 1 J l b W 9 2 Z W R D b 2 x 1 b W 5 z M S 5 7 Q 1 B C L D g y f S Z x d W 9 0 O y w m c X V v d D t T Z W N 0 a W 9 u M S 9 T a G V l d D E g K D I p L 0 F 1 d G 9 S Z W 1 v d m V k Q 2 9 s d W 1 u c z E u e 0 N P R i w 4 M 3 0 m c X V v d D s s J n F 1 b 3 Q 7 U 2 V j d G l v b j E v U 2 h l Z X Q x I C g y K S 9 B d X R v U m V t b 3 Z l Z E N v b H V t b n M x L n t D Q U g s O D R 9 J n F 1 b 3 Q 7 L C Z x d W 9 0 O 1 N l Y 3 R p b 2 4 x L 1 N o Z W V 0 M S A o M i k v Q X V 0 b 1 J l b W 9 2 Z W R D b 2 x 1 b W 5 z M S 5 7 S 0 1 Y L D g 1 f S Z x d W 9 0 O y w m c X V v d D t T Z W N 0 a W 9 u M S 9 T a G V l d D E g K D I p L 0 F 1 d G 9 S Z W 1 v d m V k Q 2 9 s d W 1 u c z E u e 0 N D T C w 4 N n 0 m c X V v d D s s J n F 1 b 3 Q 7 U 2 V j d G l v b j E v U 2 h l Z X Q x I C g y K S 9 B d X R v U m V t b 3 Z l Z E N v b H V t b n M x L n t D Q V J S L D g 3 f S Z x d W 9 0 O y w m c X V v d D t T Z W N 0 a W 9 u M S 9 T a G V l d D E g K D I p L 0 F 1 d G 9 S Z W 1 v d m V k Q 2 9 s d W 1 u c z E u e 0 N B V C w 4 O H 0 m c X V v d D s s J n F 1 b 3 Q 7 U 2 V j d G l v b j E v U 2 h l Z X Q x I C g y K S 9 B d X R v U m V t b 3 Z l Z E N v b H V t b n M x L n t D Q k 9 F L D g 5 f S Z x d W 9 0 O y w m c X V v d D t T Z W N 0 a W 9 u M S 9 T a G V l d D E g K D I p L 0 F 1 d G 9 S Z W 1 v d m V k Q 2 9 s d W 1 u c z E u e 0 N C U k U s O T B 9 J n F 1 b 3 Q 7 L C Z x d W 9 0 O 1 N l Y 3 R p b 2 4 x L 1 N o Z W V 0 M S A o M i k v Q X V 0 b 1 J l b W 9 2 Z W R D b 2 x 1 b W 5 z M S 5 7 Q 0 R X L D k x f S Z x d W 9 0 O y w m c X V v d D t T Z W N 0 a W 9 u M S 9 T a G V l d D E g K D I p L 0 F 1 d G 9 S Z W 1 v d m V k Q 2 9 s d W 1 u c z E u e 0 N F L D k y f S Z x d W 9 0 O y w m c X V v d D t T Z W N 0 a W 9 u M S 9 T a G V l d D E g K D I p L 0 F 1 d G 9 S Z W 1 v d m V k Q 2 9 s d W 1 u c z E u e 0 N P U i w 5 M 3 0 m c X V v d D s s J n F 1 b 3 Q 7 U 2 V j d G l v b j E v U 2 h l Z X Q x I C g y K S 9 B d X R v U m V t b 3 Z l Z E N v b H V t b n M x L n t D T k M s O T R 9 J n F 1 b 3 Q 7 L C Z x d W 9 0 O 1 N l Y 3 R p b 2 4 x L 1 N o Z W V 0 M S A o M i k v Q X V 0 b 1 J l b W 9 2 Z W R D b 2 x 1 b W 5 z M S 5 7 Q 0 5 Q L D k 1 f S Z x d W 9 0 O y w m c X V v d D t T Z W N 0 a W 9 u M S 9 T a G V l d D E g K D I p L 0 F 1 d G 9 S Z W 1 v d m V k Q 2 9 s d W 1 u c z E u e 0 N G L D k 2 f S Z x d W 9 0 O y w m c X V v d D t T Z W N 0 a W 9 u M S 9 T a G V l d D E g K D I p L 0 F 1 d G 9 S Z W 1 v d m V k Q 2 9 s d W 1 u c z E u e 0 N S T C w 5 N 3 0 m c X V v d D s s J n F 1 b 3 Q 7 U 2 V j d G l v b j E v U 2 h l Z X Q x I C g y K S 9 B d X R v U m V t b 3 Z l Z E N v b H V t b n M x L n t T Q 0 h X L D k 4 f S Z x d W 9 0 O y w m c X V v d D t T Z W N 0 a W 9 u M S 9 T a G V l d D E g K D I p L 0 F 1 d G 9 S Z W 1 v d m V k Q 2 9 s d W 1 u c z E u e 0 N I V F I s O T l 9 J n F 1 b 3 Q 7 L C Z x d W 9 0 O 1 N l Y 3 R p b 2 4 x L 1 N o Z W V 0 M S A o M i k v Q X V 0 b 1 J l b W 9 2 Z W R D b 2 x 1 b W 5 z M S 5 7 Q 1 Z Y L D E w M H 0 m c X V v d D s s J n F 1 b 3 Q 7 U 2 V j d G l v b j E v U 2 h l Z X Q x I C g y K S 9 B d X R v U m V t b 3 Z l Z E N v b H V t b n M x L n t D T U c s M T A x f S Z x d W 9 0 O y w m c X V v d D t T Z W N 0 a W 9 u M S 9 T a G V l d D E g K D I p L 0 F 1 d G 9 S Z W 1 v d m V k Q 2 9 s d W 1 u c z E u e 0 N C L D E w M n 0 m c X V v d D s s J n F 1 b 3 Q 7 U 2 V j d G l v b j E v U 2 h l Z X Q x I C g y K S 9 B d X R v U m V t b 3 Z l Z E N v b H V t b n M x L n t D S E Q s M T A z f S Z x d W 9 0 O y w m c X V v d D t T Z W N 0 a W 9 u M S 9 T a G V l d D E g K D I p L 0 F 1 d G 9 S Z W 1 v d m V k Q 2 9 s d W 1 u c z E u e 0 N J L D E w N H 0 m c X V v d D s s J n F 1 b 3 Q 7 U 2 V j d G l v b j E v U 2 h l Z X Q x I C g y K S 9 B d X R v U m V t b 3 Z l Z E N v b H V t b n M x L n t D S U 5 G L D E w N X 0 m c X V v d D s s J n F 1 b 3 Q 7 U 2 V j d G l v b j E v U 2 h l Z X Q x I C g y K S 9 B d X R v U m V t b 3 Z l Z E N v b H V t b n M x L n t D V E F T L D E w N n 0 m c X V v d D s s J n F 1 b 3 Q 7 U 2 V j d G l v b j E v U 2 h l Z X Q x I C g y K S 9 B d X R v U m V t b 3 Z l Z E N v b H V t b n M x L n t D U 0 N P L D E w N 3 0 m c X V v d D s s J n F 1 b 3 Q 7 U 2 V j d G l v b j E v U 2 h l Z X Q x I C g y K S 9 B d X R v U m V t b 3 Z l Z E N v b H V t b n M x L n t D L D E w O H 0 m c X V v d D s s J n F 1 b 3 Q 7 U 2 V j d G l v b j E v U 2 h l Z X Q x I C g y K S 9 B d X R v U m V t b 3 Z l Z E N v b H V t b n M x L n t D R k c s M T A 5 f S Z x d W 9 0 O y w m c X V v d D t T Z W N 0 a W 9 u M S 9 T a G V l d D E g K D I p L 0 F 1 d G 9 S Z W 1 v d m V k Q 2 9 s d W 1 u c z E u e 0 N M W C w x M T B 9 J n F 1 b 3 Q 7 L C Z x d W 9 0 O 1 N l Y 3 R p b 2 4 x L 1 N o Z W V 0 M S A o M i k v Q X V 0 b 1 J l b W 9 2 Z W R D b 2 x 1 b W 5 z M S 5 7 Q 0 1 F L D E x M X 0 m c X V v d D s s J n F 1 b 3 Q 7 U 2 V j d G l v b j E v U 2 h l Z X Q x I C g y K S 9 B d X R v U m V t b 3 Z l Z E N v b H V t b n M x L n t D T V M s M T E y f S Z x d W 9 0 O y w m c X V v d D t T Z W N 0 a W 9 u M S 9 T a G V l d D E g K D I p L 0 F 1 d G 9 S Z W 1 v d m V k Q 2 9 s d W 1 u c z E u e 0 t P L D E x M 3 0 m c X V v d D s s J n F 1 b 3 Q 7 U 2 V j d G l v b j E v U 2 h l Z X Q x I C g y K S 9 B d X R v U m V t b 3 Z l Z E N v b H V t b n M x L n t D V F N I L D E x N H 0 m c X V v d D s s J n F 1 b 3 Q 7 U 2 V j d G l v b j E v U 2 h l Z X Q x I C g y K S 9 B d X R v U m V t b 3 Z l Z E N v b H V t b n M x L n t D T C w x M T V 9 J n F 1 b 3 Q 7 L C Z x d W 9 0 O 1 N l Y 3 R p b 2 4 x L 1 N o Z W V 0 M S A o M i k v Q X V 0 b 1 J l b W 9 2 Z W R D b 2 x 1 b W 5 z M S 5 7 Q 0 1 D U 0 E s M T E 2 f S Z x d W 9 0 O y w m c X V v d D t T Z W N 0 a W 9 u M S 9 T a G V l d D E g K D I p L 0 F 1 d G 9 S Z W 1 v d m V k Q 2 9 s d W 1 u c z E u e 0 N B R y w x M T d 9 J n F 1 b 3 Q 7 L C Z x d W 9 0 O 1 N l Y 3 R p b 2 4 x L 1 N o Z W V 0 M S A o M i k v Q X V 0 b 1 J l b W 9 2 Z W R D b 2 x 1 b W 5 z M S 5 7 Q 0 9 Q L D E x O H 0 m c X V v d D s s J n F 1 b 3 Q 7 U 2 V j d G l v b j E v U 2 h l Z X Q x I C g y K S 9 B d X R v U m V t b 3 Z l Z E N v b H V t b n M x L n t F R C w x M T l 9 J n F 1 b 3 Q 7 L C Z x d W 9 0 O 1 N l Y 3 R p b 2 4 x L 1 N o Z W V 0 M S A o M i k v Q X V 0 b 1 J l b W 9 2 Z W R D b 2 x 1 b W 5 z M S 5 7 U 1 R a L D E y M H 0 m c X V v d D s s J n F 1 b 3 Q 7 U 2 V j d G l v b j E v U 2 h l Z X Q x I C g y K S 9 B d X R v U m V t b 3 Z l Z E N v b H V t b n M x L n t D R U c s M T I x f S Z x d W 9 0 O y w m c X V v d D t T Z W N 0 a W 9 u M S 9 T a G V l d D E g K D I p L 0 F 1 d G 9 S Z W 1 v d m V k Q 2 9 s d W 1 u c z E u e 0 N P T y w x M j J 9 J n F 1 b 3 Q 7 L C Z x d W 9 0 O 1 N l Y 3 R p b 2 4 x L 1 N o Z W V 0 M S A o M i k v Q X V 0 b 1 J l b W 9 2 Z W R D b 2 x 1 b W 5 z M S 5 7 Q 1 B S V C w x M j N 9 J n F 1 b 3 Q 7 L C Z x d W 9 0 O 1 N l Y 3 R p b 2 4 x L 1 N o Z W V 0 M S A o M i k v Q X V 0 b 1 J l b W 9 2 Z W R D b 2 x 1 b W 5 z M S 5 7 R 0 x X L D E y N H 0 m c X V v d D s s J n F 1 b 3 Q 7 U 2 V j d G l v b j E v U 2 h l Z X Q x I C g y K S 9 B d X R v U m V t b 3 Z l Z E N v b H V t b n M x L n t D U E F Z L D E y N X 0 m c X V v d D s s J n F 1 b 3 Q 7 U 2 V j d G l v b j E v U 2 h l Z X Q x I C g y K S 9 B d X R v U m V t b 3 Z l Z E N v b H V t b n M x L n t D V F Z B L D E y N n 0 m c X V v d D s s J n F 1 b 3 Q 7 U 2 V j d G l v b j E v U 2 h l Z X Q x I C g y K S 9 B d X R v U m V t b 3 Z l Z E N v b H V t b n M x L n t D U 0 d Q L D E y N 3 0 m c X V v d D s s J n F 1 b 3 Q 7 U 2 V j d G l v b j E v U 2 h l Z X Q x I C g y K S 9 B d X R v U m V t b 3 Z l Z E N v b H V t b n M x L n t D T 1 N U L D E y O H 0 m c X V v d D s s J n F 1 b 3 Q 7 U 2 V j d G l v b j E v U 2 h l Z X Q x I C g y K S 9 B d X R v U m V t b 3 Z l Z E N v b H V t b n M x L n t D V F J B L D E y O X 0 m c X V v d D s s J n F 1 b 3 Q 7 U 2 V j d G l v b j E v U 2 h l Z X Q x I C g y K S 9 B d X R v U m V t b 3 Z l Z E N v b H V t b n M x L n t D U l d E L D E z M H 0 m c X V v d D s s J n F 1 b 3 Q 7 U 2 V j d G l v b j E v U 2 h l Z X Q x I C g y K S 9 B d X R v U m V t b 3 Z l Z E N v b H V t b n M x L n t D Q 0 k s M T M x f S Z x d W 9 0 O y w m c X V v d D t T Z W N 0 a W 9 u M S 9 T a G V l d D E g K D I p L 0 F 1 d G 9 S Z W 1 v d m V k Q 2 9 s d W 1 u c z E u e 0 N T W C w x M z J 9 J n F 1 b 3 Q 7 L C Z x d W 9 0 O 1 N l Y 3 R p b 2 4 x L 1 N o Z W V 0 M S A o M i k v Q X V 0 b 1 J l b W 9 2 Z W R D b 2 x 1 b W 5 z M S 5 7 Q 0 1 J L D E z M 3 0 m c X V v d D s s J n F 1 b 3 Q 7 U 2 V j d G l v b j E v U 2 h l Z X Q x I C g y K S 9 B d X R v U m V t b 3 Z l Z E N v b H V t b n M x L n t D V l M s M T M 0 f S Z x d W 9 0 O y w m c X V v d D t T Z W N 0 a W 9 u M S 9 T a G V l d D E g K D I p L 0 F 1 d G 9 S Z W 1 v d m V k Q 2 9 s d W 1 u c z E u e 0 R I U i w x M z V 9 J n F 1 b 3 Q 7 L C Z x d W 9 0 O 1 N l Y 3 R p b 2 4 x L 1 N o Z W V 0 M S A o M i k v Q X V 0 b 1 J l b W 9 2 Z W R D b 2 x 1 b W 5 z M S 5 7 R F J J L D E z N n 0 m c X V v d D s s J n F 1 b 3 Q 7 U 2 V j d G l v b j E v U 2 h l Z X Q x I C g y K S 9 B d X R v U m V t b 3 Z l Z E N v b H V t b n M x L n t E V k E s M T M 3 f S Z x d W 9 0 O y w m c X V v d D t T Z W N 0 a W 9 u M S 9 T a G V l d D E g K D I p L 0 F 1 d G 9 S Z W 1 v d m V k Q 2 9 s d W 1 u c z E u e 0 R B W S w x M z h 9 J n F 1 b 3 Q 7 L C Z x d W 9 0 O 1 N l Y 3 R p b 2 4 x L 1 N o Z W V 0 M S A o M i k v Q X V 0 b 1 J l b W 9 2 Z W R D b 2 x 1 b W 5 z M S 5 7 R E V D S y w x M z l 9 J n F 1 b 3 Q 7 L C Z x d W 9 0 O 1 N l Y 3 R p b 2 4 x L 1 N o Z W V 0 M S A o M i k v Q X V 0 b 1 J l b W 9 2 Z W R D b 2 x 1 b W 5 z M S 5 7 R E U s M T Q w f S Z x d W 9 0 O y w m c X V v d D t T Z W N 0 a W 9 u M S 9 T a G V l d D E g K D I p L 0 F 1 d G 9 S Z W 1 v d m V k Q 2 9 s d W 1 u c z E u e 0 R F T E w s M T Q x f S Z x d W 9 0 O y w m c X V v d D t T Z W N 0 a W 9 u M S 9 T a G V l d D E g K D I p L 0 F 1 d G 9 S Z W 1 v d m V k Q 2 9 s d W 1 u c z E u e 0 R B T C w x N D J 9 J n F 1 b 3 Q 7 L C Z x d W 9 0 O 1 N l Y 3 R p b 2 4 x L 1 N o Z W V 0 M S A o M i k v Q X V 0 b 1 J l b W 9 2 Z W R D b 2 x 1 b W 5 z M S 5 7 R F Z O L D E 0 M 3 0 m c X V v d D s s J n F 1 b 3 Q 7 U 2 V j d G l v b j E v U 2 h l Z X Q x I C g y K S 9 B d X R v U m V t b 3 Z l Z E N v b H V t b n M x L n t E W E N N L D E 0 N H 0 m c X V v d D s s J n F 1 b 3 Q 7 U 2 V j d G l v b j E v U 2 h l Z X Q x I C g y K S 9 B d X R v U m V t b 3 Z l Z E N v b H V t b n M x L n t G Q U 5 H L D E 0 N X 0 m c X V v d D s s J n F 1 b 3 Q 7 U 2 V j d G l v b j E v U 2 h l Z X Q x I C g y K S 9 B d X R v U m V t b 3 Z l Z E N v b H V t b n M x L n t E T F I s M T Q 2 f S Z x d W 9 0 O y w m c X V v d D t T Z W N 0 a W 9 u M S 9 T a G V l d D E g K D I p L 0 F 1 d G 9 S Z W 1 v d m V k Q 2 9 s d W 1 u c z E u e 0 R G U y w x N D d 9 J n F 1 b 3 Q 7 L C Z x d W 9 0 O 1 N l Y 3 R p b 2 4 x L 1 N o Z W V 0 M S A o M i k v Q X V 0 b 1 J l b W 9 2 Z W R D b 2 x 1 b W 5 z M S 5 7 R E c s M T Q 4 f S Z x d W 9 0 O y w m c X V v d D t T Z W N 0 a W 9 u M S 9 T a G V l d D E g K D I p L 0 F 1 d G 9 S Z W 1 v d m V k Q 2 9 s d W 1 u c z E u e 0 R M V F I s M T Q 5 f S Z x d W 9 0 O y w m c X V v d D t T Z W N 0 a W 9 u M S 9 T a G V l d D E g K D I p L 0 F 1 d G 9 S Z W 1 v d m V k Q 2 9 s d W 1 u c z E u e 0 Q s M T U w f S Z x d W 9 0 O y w m c X V v d D t T Z W N 0 a W 9 u M S 9 T a G V l d D E g K D I p L 0 F 1 d G 9 S Z W 1 v d m V k Q 2 9 s d W 1 u c z E u e 0 R Q W i w x N T F 9 J n F 1 b 3 Q 7 L C Z x d W 9 0 O 1 N l Y 3 R p b 2 4 x L 1 N o Z W V 0 M S A o M i k v Q X V 0 b 1 J l b W 9 2 Z W R D b 2 x 1 b W 5 z M S 5 7 R E 9 W L D E 1 M n 0 m c X V v d D s s J n F 1 b 3 Q 7 U 2 V j d G l v b j E v U 2 h l Z X Q x I C g y K S 9 B d X R v U m V t b 3 Z l Z E N v b H V t b n M x L n t E T 1 c s M T U z f S Z x d W 9 0 O y w m c X V v d D t T Z W N 0 a W 9 u M S 9 T a G V l d D E g K D I p L 0 F 1 d G 9 S Z W 1 v d m V k Q 2 9 s d W 1 u c z E u e 0 R I S S w x N T R 9 J n F 1 b 3 Q 7 L C Z x d W 9 0 O 1 N l Y 3 R p b 2 4 x L 1 N o Z W V 0 M S A o M i k v Q X V 0 b 1 J l b W 9 2 Z W R D b 2 x 1 b W 5 z M S 5 7 R F R F L D E 1 N X 0 m c X V v d D s s J n F 1 b 3 Q 7 U 2 V j d G l v b j E v U 2 h l Z X Q x I C g y K S 9 B d X R v U m V t b 3 Z l Z E N v b H V t b n M x L n t E V U s s M T U 2 f S Z x d W 9 0 O y w m c X V v d D t T Z W N 0 a W 9 u M S 9 T a G V l d D E g K D I p L 0 F 1 d G 9 S Z W 1 v d m V k Q 2 9 s d W 1 u c z E u e 0 R E L D E 1 N 3 0 m c X V v d D s s J n F 1 b 3 Q 7 U 2 V j d G l v b j E v U 2 h l Z X Q x I C g y K S 9 B d X R v U m V t b 3 Z l Z E N v b H V t b n M x L n t F T U 4 s M T U 4 f S Z x d W 9 0 O y w m c X V v d D t T Z W N 0 a W 9 u M S 9 T a G V l d D E g K D I p L 0 F 1 d G 9 S Z W 1 v d m V k Q 2 9 s d W 1 u c z E u e 0 V U T i w x N T l 9 J n F 1 b 3 Q 7 L C Z x d W 9 0 O 1 N l Y 3 R p b 2 4 x L 1 N o Z W V 0 M S A o M i k v Q X V 0 b 1 J l b W 9 2 Z W R D b 2 x 1 b W 5 z M S 5 7 R U J B W S w x N j B 9 J n F 1 b 3 Q 7 L C Z x d W 9 0 O 1 N l Y 3 R p b 2 4 x L 1 N o Z W V 0 M S A o M i k v Q X V 0 b 1 J l b W 9 2 Z W R D b 2 x 1 b W 5 z M S 5 7 R U N M L D E 2 M X 0 m c X V v d D s s J n F 1 b 3 Q 7 U 2 V j d G l v b j E v U 2 h l Z X Q x I C g y K S 9 B d X R v U m V t b 3 Z l Z E N v b H V t b n M x L n t F S V g s M T Y y f S Z x d W 9 0 O y w m c X V v d D t T Z W N 0 a W 9 u M S 9 T a G V l d D E g K D I p L 0 F 1 d G 9 S Z W 1 v d m V k Q 2 9 s d W 1 u c z E u e 0 V X L D E 2 M 3 0 m c X V v d D s s J n F 1 b 3 Q 7 U 2 V j d G l v b j E v U 2 h l Z X Q x I C g y K S 9 B d X R v U m V t b 3 Z l Z E N v b H V t b n M x L n t F Q S w x N j R 9 J n F 1 b 3 Q 7 L C Z x d W 9 0 O 1 N l Y 3 R p b 2 4 x L 1 N o Z W V 0 M S A o M i k v Q X V 0 b 1 J l b W 9 2 Z W R D b 2 x 1 b W 5 z M S 5 7 R U x W L D E 2 N X 0 m c X V v d D s s J n F 1 b 3 Q 7 U 2 V j d G l v b j E v U 2 h l Z X Q x I C g y K S 9 B d X R v U m V t b 3 Z l Z E N v b H V t b n M x L n t F T V I s M T Y 2 f S Z x d W 9 0 O y w m c X V v d D t T Z W N 0 a W 9 u M S 9 T a G V l d D E g K D I p L 0 F 1 d G 9 S Z W 1 v d m V k Q 2 9 s d W 1 u c z E u e 0 V O U E g s M T Y 3 f S Z x d W 9 0 O y w m c X V v d D t T Z W N 0 a W 9 u M S 9 T a G V l d D E g K D I p L 0 F 1 d G 9 S Z W 1 v d m V k Q 2 9 s d W 1 u c z E u e 0 V U U i w x N j h 9 J n F 1 b 3 Q 7 L C Z x d W 9 0 O 1 N l Y 3 R p b 2 4 x L 1 N o Z W V 0 M S A o M i k v Q X V 0 b 1 J l b W 9 2 Z W R D b 2 x 1 b W 5 z M S 5 7 R U 9 H L D E 2 O X 0 m c X V v d D s s J n F 1 b 3 Q 7 U 2 V j d G l v b j E v U 2 h l Z X Q x I C g y K S 9 B d X R v U m V t b 3 Z l Z E N v b H V t b n M x L n t F U E F N L D E 3 M H 0 m c X V v d D s s J n F 1 b 3 Q 7 U 2 V j d G l v b j E v U 2 h l Z X Q x I C g y K S 9 B d X R v U m V t b 3 Z l Z E N v b H V t b n M x L n t F U V Q s M T c x f S Z x d W 9 0 O y w m c X V v d D t T Z W N 0 a W 9 u M S 9 T a G V l d D E g K D I p L 0 F 1 d G 9 S Z W 1 v d m V k Q 2 9 s d W 1 u c z E u e 0 V G W C w x N z J 9 J n F 1 b 3 Q 7 L C Z x d W 9 0 O 1 N l Y 3 R p b 2 4 x L 1 N o Z W V 0 M S A o M i k v Q X V 0 b 1 J l b W 9 2 Z W R D b 2 x 1 b W 5 z M S 5 7 R V F J W C w x N z N 9 J n F 1 b 3 Q 7 L C Z x d W 9 0 O 1 N l Y 3 R p b 2 4 x L 1 N o Z W V 0 M S A o M i k v Q X V 0 b 1 J l b W 9 2 Z W R D b 2 x 1 b W 5 z M S 5 7 R V F S L D E 3 N H 0 m c X V v d D s s J n F 1 b 3 Q 7 U 2 V j d G l v b j E v U 2 h l Z X Q x I C g y K S 9 B d X R v U m V t b 3 Z l Z E N v b H V t b n M x L n t F U k l F L D E 3 N X 0 m c X V v d D s s J n F 1 b 3 Q 7 U 2 V j d G l v b j E v U 2 h l Z X Q x I C g y K S 9 B d X R v U m V t b 3 Z l Z E N v b H V t b n M x L n t F U 1 M s M T c 2 f S Z x d W 9 0 O y w m c X V v d D t T Z W N 0 a W 9 u M S 9 T a G V l d D E g K D I p L 0 F 1 d G 9 S Z W 1 v d m V k Q 2 9 s d W 1 u c z E u e 0 V M L D E 3 N 3 0 m c X V v d D s s J n F 1 b 3 Q 7 U 2 V j d G l v b j E v U 2 h l Z X Q x I C g y K S 9 B d X R v U m V t b 3 Z l Z E N v b H V t b n M x L n t F R y w x N z h 9 J n F 1 b 3 Q 7 L C Z x d W 9 0 O 1 N l Y 3 R p b 2 4 x L 1 N o Z W V 0 M S A o M i k v Q X V 0 b 1 J l b W 9 2 Z W R D b 2 x 1 b W 5 z M S 5 7 R V Z S R y w x N z l 9 J n F 1 b 3 Q 7 L C Z x d W 9 0 O 1 N l Y 3 R p b 2 4 x L 1 N o Z W V 0 M S A o M i k v Q X V 0 b 1 J l b W 9 2 Z W R D b 2 x 1 b W 5 z M S 5 7 R V M s M T g w f S Z x d W 9 0 O y w m c X V v d D t T Z W N 0 a W 9 u M S 9 T a G V l d D E g K D I p L 0 F 1 d G 9 S Z W 1 v d m V k Q 2 9 s d W 1 u c z E u e 0 V Y Q y w x O D F 9 J n F 1 b 3 Q 7 L C Z x d W 9 0 O 1 N l Y 3 R p b 2 4 x L 1 N o Z W V 0 M S A o M i k v Q X V 0 b 1 J l b W 9 2 Z W R D b 2 x 1 b W 5 z M S 5 7 R V h Q R S w x O D J 9 J n F 1 b 3 Q 7 L C Z x d W 9 0 O 1 N l Y 3 R p b 2 4 x L 1 N o Z W V 0 M S A o M i k v Q X V 0 b 1 J l b W 9 2 Z W R D b 2 x 1 b W 5 z M S 5 7 R V h Q R C w x O D N 9 J n F 1 b 3 Q 7 L C Z x d W 9 0 O 1 N l Y 3 R p b 2 4 x L 1 N o Z W V 0 M S A o M i k v Q X V 0 b 1 J l b W 9 2 Z W R D b 2 x 1 b W 5 z M S 5 7 R V h S L D E 4 N H 0 m c X V v d D s s J n F 1 b 3 Q 7 U 2 V j d G l v b j E v U 2 h l Z X Q x I C g y K S 9 B d X R v U m V t b 3 Z l Z E N v b H V t b n M x L n t Y T 0 0 s M T g 1 f S Z x d W 9 0 O y w m c X V v d D t T Z W N 0 a W 9 u M S 9 T a G V l d D E g K D I p L 0 F 1 d G 9 S Z W 1 v d m V k Q 2 9 s d W 1 u c z E u e 0 Z G S V Y s M T g 2 f S Z x d W 9 0 O y w m c X V v d D t T Z W N 0 a W 9 u M S 9 T a G V l d D E g K D I p L 0 F 1 d G 9 S Z W 1 v d m V k Q 2 9 s d W 1 u c z E u e 0 Z E U y w x O D d 9 J n F 1 b 3 Q 7 L C Z x d W 9 0 O 1 N l Y 3 R p b 2 4 x L 1 N o Z W V 0 M S A o M i k v Q X V 0 b 1 J l b W 9 2 Z W R D b 2 x 1 b W 5 z M S 5 7 R k l D T y w x O D h 9 J n F 1 b 3 Q 7 L C Z x d W 9 0 O 1 N l Y 3 R p b 2 4 x L 1 N o Z W V 0 M S A o M i k v Q X V 0 b 1 J l b W 9 2 Z W R D b 2 x 1 b W 5 z M S 5 7 R k F T V C w x O D l 9 J n F 1 b 3 Q 7 L C Z x d W 9 0 O 1 N l Y 3 R p b 2 4 x L 1 N o Z W V 0 M S A o M i k v Q X V 0 b 1 J l b W 9 2 Z W R D b 2 x 1 b W 5 z M S 5 7 R l J U L D E 5 M H 0 m c X V v d D s s J n F 1 b 3 Q 7 U 2 V j d G l v b j E v U 2 h l Z X Q x I C g y K S 9 B d X R v U m V t b 3 Z l Z E N v b H V t b n M x L n t G R F g s M T k x f S Z x d W 9 0 O y w m c X V v d D t T Z W N 0 a W 9 u M S 9 T a G V l d D E g K D I p L 0 F 1 d G 9 S Z W 1 v d m V k Q 2 9 s d W 1 u c z E u e 0 Z J U y w x O T J 9 J n F 1 b 3 Q 7 L C Z x d W 9 0 O 1 N l Y 3 R p b 2 4 x L 1 N o Z W V 0 M S A o M i k v Q X V 0 b 1 J l b W 9 2 Z W R D b 2 x 1 b W 5 z M S 5 7 R k l U Q i w x O T N 9 J n F 1 b 3 Q 7 L C Z x d W 9 0 O 1 N l Y 3 R p b 2 4 x L 1 N o Z W V 0 M S A o M i k v Q X V 0 b 1 J l b W 9 2 Z W R D b 2 x 1 b W 5 z M S 5 7 R l N M U i w x O T R 9 J n F 1 b 3 Q 7 L C Z x d W 9 0 O 1 N l Y 3 R p b 2 4 x L 1 N o Z W V 0 M S A o M i k v Q X V 0 b 1 J l b W 9 2 Z W R D b 2 x 1 b W 5 z M S 5 7 R k U s M T k 1 f S Z x d W 9 0 O y w m c X V v d D t T Z W N 0 a W 9 u M S 9 T a G V l d D E g K D I p L 0 F 1 d G 9 S Z W 1 v d m V k Q 2 9 s d W 1 u c z E u e 0 Z J L D E 5 N n 0 m c X V v d D s s J n F 1 b 3 Q 7 U 2 V j d G l v b j E v U 2 h l Z X Q x I C g y K S 9 B d X R v U m V t b 3 Z l Z E N v b H V t b n M x L n t G T U M s M T k 3 f S Z x d W 9 0 O y w m c X V v d D t T Z W N 0 a W 9 u M S 9 T a G V l d D E g K D I p L 0 F 1 d G 9 S Z W 1 v d m V k Q 2 9 s d W 1 u c z E u e 0 Y s M T k 4 f S Z x d W 9 0 O y w m c X V v d D t T Z W N 0 a W 9 u M S 9 T a G V l d D E g K D I p L 0 F 1 d G 9 S Z W 1 v d m V k Q 2 9 s d W 1 u c z E u e 0 Z U T l Q s M T k 5 f S Z x d W 9 0 O y w m c X V v d D t T Z W N 0 a W 9 u M S 9 T a G V l d D E g K D I p L 0 F 1 d G 9 S Z W 1 v d m V k Q 2 9 s d W 1 u c z E u e 0 Z U V i w y M D B 9 J n F 1 b 3 Q 7 L C Z x d W 9 0 O 1 N l Y 3 R p b 2 4 x L 1 N o Z W V 0 M S A o M i k v Q X V 0 b 1 J l b W 9 2 Z W R D b 2 x 1 b W 5 z M S 5 7 R k 9 Y Q S w y M D F 9 J n F 1 b 3 Q 7 L C Z x d W 9 0 O 1 N l Y 3 R p b 2 4 x L 1 N o Z W V 0 M S A o M i k v Q X V 0 b 1 J l b W 9 2 Z W R D b 2 x 1 b W 5 z M S 5 7 R k 9 Y L D I w M n 0 m c X V v d D s s J n F 1 b 3 Q 7 U 2 V j d G l v b j E v U 2 h l Z X Q x I C g y K S 9 B d X R v U m V t b 3 Z l Z E N v b H V t b n M x L n t C R U 4 s M j A z f S Z x d W 9 0 O y w m c X V v d D t T Z W N 0 a W 9 u M S 9 T a G V l d D E g K D I p L 0 F 1 d G 9 S Z W 1 v d m V k Q 2 9 s d W 1 u c z E u e 0 Z D W C w y M D R 9 J n F 1 b 3 Q 7 L C Z x d W 9 0 O 1 N l Y 3 R p b 2 4 x L 1 N o Z W V 0 M S A o M i k v Q X V 0 b 1 J l b W 9 2 Z W R D b 2 x 1 b W 5 z M S 5 7 R 1 J N T i w y M D V 9 J n F 1 b 3 Q 7 L C Z x d W 9 0 O 1 N l Y 3 R p b 2 4 x L 1 N o Z W V 0 M S A o M i k v Q X V 0 b 1 J l b W 9 2 Z W R D b 2 x 1 b W 5 z M S 5 7 S V Q s M j A 2 f S Z x d W 9 0 O y w m c X V v d D t T Z W N 0 a W 9 u M S 9 T a G V l d D E g K D I p L 0 F 1 d G 9 S Z W 1 v d m V k Q 2 9 s d W 1 u c z E u e 0 d F L D I w N 3 0 m c X V v d D s s J n F 1 b 3 Q 7 U 2 V j d G l v b j E v U 2 h l Z X Q x I C g y K S 9 B d X R v U m V t b 3 Z l Z E N v b H V t b n M x L n t H R U h D L D I w O H 0 m c X V v d D s s J n F 1 b 3 Q 7 U 2 V j d G l v b j E v U 2 h l Z X Q x I C g y K S 9 B d X R v U m V t b 3 Z l Z E N v b H V t b n M x L n t H R V Y s M j A 5 f S Z x d W 9 0 O y w m c X V v d D t T Z W N 0 a W 9 u M S 9 T a G V l d D E g K D I p L 0 F 1 d G 9 S Z W 1 v d m V k Q 2 9 s d W 1 u c z E u e 0 d F T i w y M T B 9 J n F 1 b 3 Q 7 L C Z x d W 9 0 O 1 N l Y 3 R p b 2 4 x L 1 N o Z W V 0 M S A o M i k v Q X V 0 b 1 J l b W 9 2 Z W R D b 2 x 1 b W 5 z M S 5 7 R 0 5 S Q y w y M T F 9 J n F 1 b 3 Q 7 L C Z x d W 9 0 O 1 N l Y 3 R p b 2 4 x L 1 N o Z W V 0 M S A o M i k v Q X V 0 b 1 J l b W 9 2 Z W R D b 2 x 1 b W 5 z M S 5 7 R 0 Q s M j E y f S Z x d W 9 0 O y w m c X V v d D t T Z W N 0 a W 9 u M S 9 T a G V l d D E g K D I p L 0 F 1 d G 9 S Z W 1 v d m V k Q 2 9 s d W 1 u c z E u e 0 d J U y w y M T N 9 J n F 1 b 3 Q 7 L C Z x d W 9 0 O 1 N l Y 3 R p b 2 4 x L 1 N o Z W V 0 M S A o M i k v Q X V 0 b 1 J l b W 9 2 Z W R D b 2 x 1 b W 5 z M S 5 7 R 0 0 s M j E 0 f S Z x d W 9 0 O y w m c X V v d D t T Z W N 0 a W 9 u M S 9 T a G V l d D E g K D I p L 0 F 1 d G 9 S Z W 1 v d m V k Q 2 9 s d W 1 u c z E u e 0 d Q Q y w y M T V 9 J n F 1 b 3 Q 7 L C Z x d W 9 0 O 1 N l Y 3 R p b 2 4 x L 1 N o Z W V 0 M S A o M i k v Q X V 0 b 1 J l b W 9 2 Z W R D b 2 x 1 b W 5 z M S 5 7 R 0 l M R C w y M T Z 9 J n F 1 b 3 Q 7 L C Z x d W 9 0 O 1 N l Y 3 R p b 2 4 x L 1 N o Z W V 0 M S A o M i k v Q X V 0 b 1 J l b W 9 2 Z W R D b 2 x 1 b W 5 z M S 5 7 R 1 B O L D I x N 3 0 m c X V v d D s s J n F 1 b 3 Q 7 U 2 V j d G l v b j E v U 2 h l Z X Q x I C g y K S 9 B d X R v U m V t b 3 Z l Z E N v b H V t b n M x L n t H T C w y M T h 9 J n F 1 b 3 Q 7 L C Z x d W 9 0 O 1 N l Y 3 R p b 2 4 x L 1 N o Z W V 0 M S A o M i k v Q X V 0 b 1 J l b W 9 2 Z W R D b 2 x 1 b W 5 z M S 5 7 R 0 R E W S w y M T l 9 J n F 1 b 3 Q 7 L C Z x d W 9 0 O 1 N l Y 3 R p b 2 4 x L 1 N o Z W V 0 M S A o M i k v Q X V 0 b 1 J l b W 9 2 Z W R D b 2 x 1 b W 5 z M S 5 7 R 1 M s M j I w f S Z x d W 9 0 O y w m c X V v d D t T Z W N 0 a W 9 u M S 9 T a G V l d D E g K D I p L 0 F 1 d G 9 S Z W 1 v d m V k Q 2 9 s d W 1 u c z E u e 0 h B T C w y M j F 9 J n F 1 b 3 Q 7 L C Z x d W 9 0 O 1 N l Y 3 R p b 2 4 x L 1 N o Z W V 0 M S A o M i k v Q X V 0 b 1 J l b W 9 2 Z W R D b 2 x 1 b W 5 z M S 5 7 S E l H L D I y M n 0 m c X V v d D s s J n F 1 b 3 Q 7 U 2 V j d G l v b j E v U 2 h l Z X Q x I C g y K S 9 B d X R v U m V t b 3 Z l Z E N v b H V t b n M x L n t I Q V M s M j I z f S Z x d W 9 0 O y w m c X V v d D t T Z W N 0 a W 9 u M S 9 T a G V l d D E g K D I p L 0 F 1 d G 9 S Z W 1 v d m V k Q 2 9 s d W 1 u c z E u e 0 h D Q S w y M j R 9 J n F 1 b 3 Q 7 L C Z x d W 9 0 O 1 N l Y 3 R p b 2 4 x L 1 N o Z W V 0 M S A o M i k v Q X V 0 b 1 J l b W 9 2 Z W R D b 2 x 1 b W 5 z M S 5 7 R E 9 D L D I y N X 0 m c X V v d D s s J n F 1 b 3 Q 7 U 2 V j d G l v b j E v U 2 h l Z X Q x I C g y K S 9 B d X R v U m V t b 3 Z l Z E N v b H V t b n M x L n t I U 0 l D L D I y N n 0 m c X V v d D s s J n F 1 b 3 Q 7 U 2 V j d G l v b j E v U 2 h l Z X Q x I C g y K S 9 B d X R v U m V t b 3 Z l Z E N v b H V t b n M x L n t I U 1 k s M j I 3 f S Z x d W 9 0 O y w m c X V v d D t T Z W N 0 a W 9 u M S 9 T a G V l d D E g K D I p L 0 F 1 d G 9 S Z W 1 v d m V k Q 2 9 s d W 1 u c z E u e 0 h F U y w y M j h 9 J n F 1 b 3 Q 7 L C Z x d W 9 0 O 1 N l Y 3 R p b 2 4 x L 1 N o Z W V 0 M S A o M i k v Q X V 0 b 1 J l b W 9 2 Z W R D b 2 x 1 b W 5 z M S 5 7 S F B F L D I y O X 0 m c X V v d D s s J n F 1 b 3 Q 7 U 2 V j d G l v b j E v U 2 h l Z X Q x I C g y K S 9 B d X R v U m V t b 3 Z l Z E N v b H V t b n M x L n t I T F Q s M j M w f S Z x d W 9 0 O y w m c X V v d D t T Z W N 0 a W 9 u M S 9 T a G V l d D E g K D I p L 0 F 1 d G 9 S Z W 1 v d m V k Q 2 9 s d W 1 u c z E u e 0 h P T F g s M j M x f S Z x d W 9 0 O y w m c X V v d D t T Z W N 0 a W 9 u M S 9 T a G V l d D E g K D I p L 0 F 1 d G 9 S Z W 1 v d m V k Q 2 9 s d W 1 u c z E u e 0 h E L D I z M n 0 m c X V v d D s s J n F 1 b 3 Q 7 U 2 V j d G l v b j E v U 2 h l Z X Q x I C g y K S 9 B d X R v U m V t b 3 Z l Z E N v b H V t b n M x L n t I T 0 4 s M j M z f S Z x d W 9 0 O y w m c X V v d D t T Z W N 0 a W 9 u M S 9 T a G V l d D E g K D I p L 0 F 1 d G 9 S Z W 1 v d m V k Q 2 9 s d W 1 u c z E u e 0 h S T C w y M z R 9 J n F 1 b 3 Q 7 L C Z x d W 9 0 O 1 N l Y 3 R p b 2 4 x L 1 N o Z W V 0 M S A o M i k v Q X V 0 b 1 J l b W 9 2 Z W R D b 2 x 1 b W 5 z M S 5 7 S F N U L D I z N X 0 m c X V v d D s s J n F 1 b 3 Q 7 U 2 V j d G l v b j E v U 2 h l Z X Q x I C g y K S 9 B d X R v U m V t b 3 Z l Z E N v b H V t b n M x L n t I V 0 0 s M j M 2 f S Z x d W 9 0 O y w m c X V v d D t T Z W N 0 a W 9 u M S 9 T a G V l d D E g K D I p L 0 F 1 d G 9 S Z W 1 v d m V k Q 2 9 s d W 1 u c z E u e 0 h Q U S w y M z d 9 J n F 1 b 3 Q 7 L C Z x d W 9 0 O 1 N l Y 3 R p b 2 4 x L 1 N o Z W V 0 M S A o M i k v Q X V 0 b 1 J l b W 9 2 Z W R D b 2 x 1 b W 5 z M S 5 7 S F V C Q i w y M z h 9 J n F 1 b 3 Q 7 L C Z x d W 9 0 O 1 N l Y 3 R p b 2 4 x L 1 N o Z W V 0 M S A o M i k v Q X V 0 b 1 J l b W 9 2 Z W R D b 2 x 1 b W 5 z M S 5 7 S F V N L D I z O X 0 m c X V v d D s s J n F 1 b 3 Q 7 U 2 V j d G l v b j E v U 2 h l Z X Q x I C g y K S 9 B d X R v U m V t b 3 Z l Z E N v b H V t b n M x L n t I Q k F O L D I 0 M H 0 m c X V v d D s s J n F 1 b 3 Q 7 U 2 V j d G l v b j E v U 2 h l Z X Q x I C g y K S 9 B d X R v U m V t b 3 Z l Z E N v b H V t b n M x L n t I S U k s M j Q x f S Z x d W 9 0 O y w m c X V v d D t T Z W N 0 a W 9 u M S 9 T a G V l d D E g K D I p L 0 F 1 d G 9 S Z W 1 v d m V k Q 2 9 s d W 1 u c z E u e 0 l C T S w y N D J 9 J n F 1 b 3 Q 7 L C Z x d W 9 0 O 1 N l Y 3 R p b 2 4 x L 1 N o Z W V 0 M S A o M i k v Q X V 0 b 1 J l b W 9 2 Z W R D b 2 x 1 b W 5 z M S 5 7 S U V Y L D I 0 M 3 0 m c X V v d D s s J n F 1 b 3 Q 7 U 2 V j d G l v b j E v U 2 h l Z X Q x I C g y K S 9 B d X R v U m V t b 3 Z l Z E N v b H V t b n M x L n t J R F h Y L D I 0 N H 0 m c X V v d D s s J n F 1 b 3 Q 7 U 2 V j d G l v b j E v U 2 h l Z X Q x I C g y K S 9 B d X R v U m V t b 3 Z l Z E N v b H V t b n M x L n t J V F c s M j Q 1 f S Z x d W 9 0 O y w m c X V v d D t T Z W N 0 a W 9 u M S 9 T a G V l d D E g K D I p L 0 F 1 d G 9 S Z W 1 v d m V k Q 2 9 s d W 1 u c z E u e 0 l O Q 1 k s M j Q 2 f S Z x d W 9 0 O y w m c X V v d D t T Z W N 0 a W 9 u M S 9 T a G V l d D E g K D I p L 0 F 1 d G 9 S Z W 1 v d m V k Q 2 9 s d W 1 u c z E u e 0 l S L D I 0 N 3 0 m c X V v d D s s J n F 1 b 3 Q 7 U 2 V j d G l v b j E v U 2 h l Z X Q x I C g y K S 9 B d X R v U m V t b 3 Z l Z E N v b H V t b n M x L n t Q T 0 R E L D I 0 O H 0 m c X V v d D s s J n F 1 b 3 Q 7 U 2 V j d G l v b j E v U 2 h l Z X Q x I C g y K S 9 B d X R v U m V t b 3 Z l Z E N v b H V t b n M x L n t J T l R D L D I 0 O X 0 m c X V v d D s s J n F 1 b 3 Q 7 U 2 V j d G l v b j E v U 2 h l Z X Q x I C g y K S 9 B d X R v U m V t b 3 Z l Z E N v b H V t b n M x L n t J Q 0 U s M j U w f S Z x d W 9 0 O y w m c X V v d D t T Z W N 0 a W 9 u M S 9 T a G V l d D E g K D I p L 0 F 1 d G 9 S Z W 1 v d m V k Q 2 9 s d W 1 u c z E u e 0 l G R i w y N T F 9 J n F 1 b 3 Q 7 L C Z x d W 9 0 O 1 N l Y 3 R p b 2 4 x L 1 N o Z W V 0 M S A o M i k v Q X V 0 b 1 J l b W 9 2 Z W R D b 2 x 1 b W 5 z M S 5 7 S V A s M j U y f S Z x d W 9 0 O y w m c X V v d D t T Z W N 0 a W 9 u M S 9 T a G V l d D E g K D I p L 0 F 1 d G 9 S Z W 1 v d m V k Q 2 9 s d W 1 u c z E u e 0 l Q R y w y N T N 9 J n F 1 b 3 Q 7 L C Z x d W 9 0 O 1 N l Y 3 R p b 2 4 x L 1 N o Z W V 0 M S A o M i k v Q X V 0 b 1 J l b W 9 2 Z W R D b 2 x 1 b W 5 z M S 5 7 S U 5 U V S w y N T R 9 J n F 1 b 3 Q 7 L C Z x d W 9 0 O 1 N l Y 3 R p b 2 4 x L 1 N o Z W V 0 M S A o M i k v Q X V 0 b 1 J l b W 9 2 Z W R D b 2 x 1 b W 5 z M S 5 7 S V N S R y w y N T V 9 J n F 1 b 3 Q 7 L C Z x d W 9 0 O 1 N l Y 3 R p b 2 4 x L 1 N o Z W V 0 M S A o M i k v Q X V 0 b 1 J l b W 9 2 Z W R D b 2 x 1 b W 5 z M S 5 7 S V Z a L D I 1 N n 0 m c X V v d D s s J n F 1 b 3 Q 7 U 2 V j d G l v b j E v U 2 h l Z X Q x I C g y K S 9 B d X R v U m V t b 3 Z l Z E N v b H V t b n M x L n t J T l Z I L D I 1 N 3 0 m c X V v d D s s J n F 1 b 3 Q 7 U 2 V j d G l v b j E v U 2 h l Z X Q x I C g y K S 9 B d X R v U m V t b 3 Z l Z E N v b H V t b n M x L n t J U V Y s M j U 4 f S Z x d W 9 0 O y w m c X V v d D t T Z W N 0 a W 9 u M S 9 T a G V l d D E g K D I p L 0 F 1 d G 9 S Z W 1 v d m V k Q 2 9 s d W 1 u c z E u e 0 l S T S w y N T l 9 J n F 1 b 3 Q 7 L C Z x d W 9 0 O 1 N l Y 3 R p b 2 4 x L 1 N o Z W V 0 M S A o M i k v Q X V 0 b 1 J l b W 9 2 Z W R D b 2 x 1 b W 5 z M S 5 7 S k J I V C w y N j B 9 J n F 1 b 3 Q 7 L C Z x d W 9 0 O 1 N l Y 3 R p b 2 4 x L 1 N o Z W V 0 M S A o M i k v Q X V 0 b 1 J l b W 9 2 Z W R D b 2 x 1 b W 5 z M S 5 7 S k J M L D I 2 M X 0 m c X V v d D s s J n F 1 b 3 Q 7 U 2 V j d G l v b j E v U 2 h l Z X Q x I C g y K S 9 B d X R v U m V t b 3 Z l Z E N v b H V t b n M x L n t K S 0 h Z L D I 2 M n 0 m c X V v d D s s J n F 1 b 3 Q 7 U 2 V j d G l v b j E v U 2 h l Z X Q x I C g y K S 9 B d X R v U m V t b 3 Z l Z E N v b H V t b n M x L n t K L D I 2 M 3 0 m c X V v d D s s J n F 1 b 3 Q 7 U 2 V j d G l v b j E v U 2 h l Z X Q x I C g y K S 9 B d X R v U m V t b 3 Z l Z E N v b H V t b n M x L n t K T k o s M j Y 0 f S Z x d W 9 0 O y w m c X V v d D t T Z W N 0 a W 9 u M S 9 T a G V l d D E g K D I p L 0 F 1 d G 9 S Z W 1 v d m V k Q 2 9 s d W 1 u c z E u e 0 p D S S w y N j V 9 J n F 1 b 3 Q 7 L C Z x d W 9 0 O 1 N l Y 3 R p b 2 4 x L 1 N o Z W V 0 M S A o M i k v Q X V 0 b 1 J l b W 9 2 Z W R D b 2 x 1 b W 5 z M S 5 7 S l B N L D I 2 N n 0 m c X V v d D s s J n F 1 b 3 Q 7 U 2 V j d G l v b j E v U 2 h l Z X Q x I C g y K S 9 B d X R v U m V t b 3 Z l Z E N v b H V t b n M x L n t K T l B S L D I 2 N 3 0 m c X V v d D s s J n F 1 b 3 Q 7 U 2 V j d G l v b j E v U 2 h l Z X Q x I C g y K S 9 B d X R v U m V t b 3 Z l Z E N v b H V t b n M x L n t L L D I 2 O H 0 m c X V v d D s s J n F 1 b 3 Q 7 U 2 V j d G l v b j E v U 2 h l Z X Q x I C g y K S 9 B d X R v U m V t b 3 Z l Z E N v b H V t b n M x L n t L V l V F L D I 2 O X 0 m c X V v d D s s J n F 1 b 3 Q 7 U 2 V j d G l v b j E v U 2 h l Z X Q x I C g y K S 9 B d X R v U m V t b 3 Z l Z E N v b H V t b n M x L n t L R F A s M j c w f S Z x d W 9 0 O y w m c X V v d D t T Z W N 0 a W 9 u M S 9 T a G V l d D E g K D I p L 0 F 1 d G 9 S Z W 1 v d m V k Q 2 9 s d W 1 u c z E u e 0 t F W S w y N z F 9 J n F 1 b 3 Q 7 L C Z x d W 9 0 O 1 N l Y 3 R p b 2 4 x L 1 N o Z W V 0 M S A o M i k v Q X V 0 b 1 J l b W 9 2 Z W R D b 2 x 1 b W 5 z M S 5 7 S 0 V Z U y w y N z J 9 J n F 1 b 3 Q 7 L C Z x d W 9 0 O 1 N l Y 3 R p b 2 4 x L 1 N o Z W V 0 M S A o M i k v Q X V 0 b 1 J l b W 9 2 Z W R D b 2 x 1 b W 5 z M S 5 7 S 0 1 C L D I 3 M 3 0 m c X V v d D s s J n F 1 b 3 Q 7 U 2 V j d G l v b j E v U 2 h l Z X Q x I C g y K S 9 B d X R v U m V t b 3 Z l Z E N v b H V t b n M x L n t L S U 0 s M j c 0 f S Z x d W 9 0 O y w m c X V v d D t T Z W N 0 a W 9 u M S 9 T a G V l d D E g K D I p L 0 F 1 d G 9 S Z W 1 v d m V k Q 2 9 s d W 1 u c z E u e 0 t N S S w y N z V 9 J n F 1 b 3 Q 7 L C Z x d W 9 0 O 1 N l Y 3 R p b 2 4 x L 1 N o Z W V 0 M S A o M i k v Q X V 0 b 1 J l b W 9 2 Z W R D b 2 x 1 b W 5 z M S 5 7 S 0 t S L D I 3 N n 0 m c X V v d D s s J n F 1 b 3 Q 7 U 2 V j d G l v b j E v U 2 h l Z X Q x I C g y K S 9 B d X R v U m V t b 3 Z l Z E N v b H V t b n M x L n t L T E F D L D I 3 N 3 0 m c X V v d D s s J n F 1 b 3 Q 7 U 2 V j d G l v b j E v U 2 h l Z X Q x I C g y K S 9 B d X R v U m V t b 3 Z l Z E N v b H V t b n M x L n t L S E M s M j c 4 f S Z x d W 9 0 O y w m c X V v d D t T Z W N 0 a W 9 u M S 9 T a G V l d D E g K D I p L 0 F 1 d G 9 S Z W 1 v d m V k Q 2 9 s d W 1 u c z E u e 0 t S L D I 3 O X 0 m c X V v d D s s J n F 1 b 3 Q 7 U 2 V j d G l v b j E v U 2 h l Z X Q x I C g y K S 9 B d X R v U m V t b 3 Z l Z E N v b H V t b n M x L n t M S F g s M j g w f S Z x d W 9 0 O y w m c X V v d D t T Z W N 0 a W 9 u M S 9 T a G V l d D E g K D I p L 0 F 1 d G 9 S Z W 1 v d m V k Q 2 9 s d W 1 u c z E u e 0 x I L D I 4 M X 0 m c X V v d D s s J n F 1 b 3 Q 7 U 2 V j d G l v b j E v U 2 h l Z X Q x I C g y K S 9 B d X R v U m V t b 3 Z l Z E N v b H V t b n M x L n t M U k N Y L D I 4 M n 0 m c X V v d D s s J n F 1 b 3 Q 7 U 2 V j d G l v b j E v U 2 h l Z X Q x I C g y K S 9 B d X R v U m V t b 3 Z l Z E N v b H V t b n M x L n t M V y w y O D N 9 J n F 1 b 3 Q 7 L C Z x d W 9 0 O 1 N l Y 3 R p b 2 4 x L 1 N o Z W V 0 M S A o M i k v Q X V 0 b 1 J l b W 9 2 Z W R D b 2 x 1 b W 5 z M S 5 7 T F Z T L D I 4 N H 0 m c X V v d D s s J n F 1 b 3 Q 7 U 2 V j d G l v b j E v U 2 h l Z X Q x I C g y K S 9 B d X R v U m V t b 3 Z l Z E N v b H V t b n M x L n t M R E 9 T L D I 4 N X 0 m c X V v d D s s J n F 1 b 3 Q 7 U 2 V j d G l v b j E v U 2 h l Z X Q x I C g y K S 9 B d X R v U m V t b 3 Z l Z E N v b H V t b n M x L n t M R U 4 s M j g 2 f S Z x d W 9 0 O y w m c X V v d D t T Z W N 0 a W 9 u M S 9 T a G V l d D E g K D I p L 0 F 1 d G 9 S Z W 1 v d m V k Q 2 9 s d W 1 u c z E u e 0 x J S S w y O D d 9 J n F 1 b 3 Q 7 L C Z x d W 9 0 O 1 N l Y 3 R p b 2 4 x L 1 N o Z W V 0 M S A o M i k v Q X V 0 b 1 J l b W 9 2 Z W R D b 2 x 1 b W 5 z M S 5 7 T E x Z L D I 4 O H 0 m c X V v d D s s J n F 1 b 3 Q 7 U 2 V j d G l v b j E v U 2 h l Z X Q x I C g y K S 9 B d X R v U m V t b 3 Z l Z E N v b H V t b n M x L n t M S U 4 s M j g 5 f S Z x d W 9 0 O y w m c X V v d D t T Z W N 0 a W 9 u M S 9 T a G V l d D E g K D I p L 0 F 1 d G 9 S Z W 1 v d m V k Q 2 9 s d W 1 u c z E u e 0 x Z V i w y O T B 9 J n F 1 b 3 Q 7 L C Z x d W 9 0 O 1 N l Y 3 R p b 2 4 x L 1 N o Z W V 0 M S A o M i k v Q X V 0 b 1 J l b W 9 2 Z W R D b 2 x 1 b W 5 z M S 5 7 T E t R L D I 5 M X 0 m c X V v d D s s J n F 1 b 3 Q 7 U 2 V j d G l v b j E v U 2 h l Z X Q x I C g y K S 9 B d X R v U m V t b 3 Z l Z E N v b H V t b n M x L n t M T V Q s M j k y f S Z x d W 9 0 O y w m c X V v d D t T Z W N 0 a W 9 u M S 9 T a G V l d D E g K D I p L 0 F 1 d G 9 S Z W 1 v d m V k Q 2 9 s d W 1 u c z E u e 0 w s M j k z f S Z x d W 9 0 O y w m c X V v d D t T Z W N 0 a W 9 u M S 9 T a G V l d D E g K D I p L 0 F 1 d G 9 S Z W 1 v d m V k Q 2 9 s d W 1 u c z E u e 0 x P V y w y O T R 9 J n F 1 b 3 Q 7 L C Z x d W 9 0 O 1 N l Y 3 R p b 2 4 x L 1 N o Z W V 0 M S A o M i k v Q X V 0 b 1 J l b W 9 2 Z W R D b 2 x 1 b W 5 z M S 5 7 T F V M V S w y O T V 9 J n F 1 b 3 Q 7 L C Z x d W 9 0 O 1 N l Y 3 R p b 2 4 x L 1 N o Z W V 0 M S A o M i k v Q X V 0 b 1 J l b W 9 2 Z W R D b 2 x 1 b W 5 z M S 5 7 T F l C L D I 5 N n 0 m c X V v d D s s J n F 1 b 3 Q 7 U 2 V j d G l v b j E v U 2 h l Z X Q x I C g y K S 9 B d X R v U m V t b 3 Z l Z E N v b H V t b n M x L n t N V E I s M j k 3 f S Z x d W 9 0 O y w m c X V v d D t T Z W N 0 a W 9 u M S 9 T a G V l d D E g K D I p L 0 F 1 d G 9 S Z W 1 v d m V k Q 2 9 s d W 1 u c z E u e 0 1 Q Q y w y O T h 9 J n F 1 b 3 Q 7 L C Z x d W 9 0 O 1 N l Y 3 R p b 2 4 x L 1 N o Z W V 0 M S A o M i k v Q X V 0 b 1 J l b W 9 2 Z W R D b 2 x 1 b W 5 z M S 5 7 T U t U W C w y O T l 9 J n F 1 b 3 Q 7 L C Z x d W 9 0 O 1 N l Y 3 R p b 2 4 x L 1 N o Z W V 0 M S A o M i k v Q X V 0 b 1 J l b W 9 2 Z W R D b 2 x 1 b W 5 z M S 5 7 T U F S L D M w M H 0 m c X V v d D s s J n F 1 b 3 Q 7 U 2 V j d G l v b j E v U 2 h l Z X Q x I C g y K S 9 B d X R v U m V t b 3 Z l Z E N v b H V t b n M x L n t N T U M s M z A x f S Z x d W 9 0 O y w m c X V v d D t T Z W N 0 a W 9 u M S 9 T a G V l d D E g K D I p L 0 F 1 d G 9 S Z W 1 v d m V k Q 2 9 s d W 1 u c z E u e 0 1 M T S w z M D J 9 J n F 1 b 3 Q 7 L C Z x d W 9 0 O 1 N l Y 3 R p b 2 4 x L 1 N o Z W V 0 M S A o M i k v Q X V 0 b 1 J l b W 9 2 Z W R D b 2 x 1 b W 5 z M S 5 7 T U F T L D M w M 3 0 m c X V v d D s s J n F 1 b 3 Q 7 U 2 V j d G l v b j E v U 2 h l Z X Q x I C g y K S 9 B d X R v U m V t b 3 Z l Z E N v b H V t b n M x L n t N Q S w z M D R 9 J n F 1 b 3 Q 7 L C Z x d W 9 0 O 1 N l Y 3 R p b 2 4 x L 1 N o Z W V 0 M S A o M i k v Q X V 0 b 1 J l b W 9 2 Z W R D b 2 x 1 b W 5 z M S 5 7 T V R D S C w z M D V 9 J n F 1 b 3 Q 7 L C Z x d W 9 0 O 1 N l Y 3 R p b 2 4 x L 1 N o Z W V 0 M S A o M i k v Q X V 0 b 1 J l b W 9 2 Z W R D b 2 x 1 b W 5 z M S 5 7 T U t D L D M w N n 0 m c X V v d D s s J n F 1 b 3 Q 7 U 2 V j d G l v b j E v U 2 h l Z X Q x I C g y K S 9 B d X R v U m V t b 3 Z l Z E N v b H V t b n M x L n t N Q 0 Q s M z A 3 f S Z x d W 9 0 O y w m c X V v d D t T Z W N 0 a W 9 u M S 9 T a G V l d D E g K D I p L 0 F 1 d G 9 S Z W 1 v d m V k Q 2 9 s d W 1 u c z E u e 0 1 D S y w z M D h 9 J n F 1 b 3 Q 7 L C Z x d W 9 0 O 1 N l Y 3 R p b 2 4 x L 1 N o Z W V 0 M S A o M i k v Q X V 0 b 1 J l b W 9 2 Z W R D b 2 x 1 b W 5 z M S 5 7 T U R U L D M w O X 0 m c X V v d D s s J n F 1 b 3 Q 7 U 2 V j d G l v b j E v U 2 h l Z X Q x I C g y K S 9 B d X R v U m V t b 3 Z l Z E N v b H V t b n M x L n t N U k s s M z E w f S Z x d W 9 0 O y w m c X V v d D t T Z W N 0 a W 9 u M S 9 T a G V l d D E g K D I p L 0 F 1 d G 9 S Z W 1 v d m V k Q 2 9 s d W 1 u c z E u e 0 1 F V E E s M z E x f S Z x d W 9 0 O y w m c X V v d D t T Z W N 0 a W 9 u M S 9 T a G V l d D E g K D I p L 0 F 1 d G 9 S Z W 1 v d m V k Q 2 9 s d W 1 u c z E u e 0 1 F V C w z M T J 9 J n F 1 b 3 Q 7 L C Z x d W 9 0 O 1 N l Y 3 R p b 2 4 x L 1 N o Z W V 0 M S A o M i k v Q X V 0 b 1 J l b W 9 2 Z W R D b 2 x 1 b W 5 z M S 5 7 T V R E L D M x M 3 0 m c X V v d D s s J n F 1 b 3 Q 7 U 2 V j d G l v b j E v U 2 h l Z X Q x I C g y K S 9 B d X R v U m V t b 3 Z l Z E N v b H V t b n M x L n t N R 0 0 s M z E 0 f S Z x d W 9 0 O y w m c X V v d D t T Z W N 0 a W 9 u M S 9 T a G V l d D E g K D I p L 0 F 1 d G 9 S Z W 1 v d m V k Q 2 9 s d W 1 u c z E u e 0 1 D S F A s M z E 1 f S Z x d W 9 0 O y w m c X V v d D t T Z W N 0 a W 9 u M S 9 T a G V l d D E g K D I p L 0 F 1 d G 9 S Z W 1 v d m V k Q 2 9 s d W 1 u c z E u e 0 1 V L D M x N n 0 m c X V v d D s s J n F 1 b 3 Q 7 U 2 V j d G l v b j E v U 2 h l Z X Q x I C g y K S 9 B d X R v U m V t b 3 Z l Z E N v b H V t b n M x L n t N U 0 Z U L D M x N 3 0 m c X V v d D s s J n F 1 b 3 Q 7 U 2 V j d G l v b j E v U 2 h l Z X Q x I C g y K S 9 B d X R v U m V t b 3 Z l Z E N v b H V t b n M x L n t N Q U E s M z E 4 f S Z x d W 9 0 O y w m c X V v d D t T Z W N 0 a W 9 u M S 9 T a G V l d D E g K D I p L 0 F 1 d G 9 S Z W 1 v d m V k Q 2 9 s d W 1 u c z E u e 0 1 S T k E s M z E 5 f S Z x d W 9 0 O y w m c X V v d D t T Z W N 0 a W 9 u M S 9 T a G V l d D E g K D I p L 0 F 1 d G 9 S Z W 1 v d m V k Q 2 9 s d W 1 u c z E u e 0 1 I S y w z M j B 9 J n F 1 b 3 Q 7 L C Z x d W 9 0 O 1 N l Y 3 R p b 2 4 x L 1 N o Z W V 0 M S A o M i k v Q X V 0 b 1 J l b W 9 2 Z W R D b 2 x 1 b W 5 z M S 5 7 T U 9 I L D M y M X 0 m c X V v d D s s J n F 1 b 3 Q 7 U 2 V j d G l v b j E v U 2 h l Z X Q x I C g y K S 9 B d X R v U m V t b 3 Z l Z E N v b H V t b n M x L n t U Q V A s M z I y f S Z x d W 9 0 O y w m c X V v d D t T Z W N 0 a W 9 u M S 9 T a G V l d D E g K D I p L 0 F 1 d G 9 S Z W 1 v d m V k Q 2 9 s d W 1 u c z E u e 0 1 E T F o s M z I z f S Z x d W 9 0 O y w m c X V v d D t T Z W N 0 a W 9 u M S 9 T a G V l d D E g K D I p L 0 F 1 d G 9 S Z W 1 v d m V k Q 2 9 s d W 1 u c z E u e 0 1 Q V 1 I s M z I 0 f S Z x d W 9 0 O y w m c X V v d D t T Z W N 0 a W 9 u M S 9 T a G V l d D E g K D I p L 0 F 1 d G 9 S Z W 1 v d m V k Q 2 9 s d W 1 u c z E u e 0 1 O U 1 Q s M z I 1 f S Z x d W 9 0 O y w m c X V v d D t T Z W N 0 a W 9 u M S 9 T a G V l d D E g K D I p L 0 F 1 d G 9 S Z W 1 v d m V k Q 2 9 s d W 1 u c z E u e 0 1 D T y w z M j Z 9 J n F 1 b 3 Q 7 L C Z x d W 9 0 O 1 N l Y 3 R p b 2 4 x L 1 N o Z W V 0 M S A o M i k v Q X V 0 b 1 J l b W 9 2 Z W R D b 2 x 1 b W 5 z M S 5 7 T V M s M z I 3 f S Z x d W 9 0 O y w m c X V v d D t T Z W N 0 a W 9 u M S 9 T a G V l d D E g K D I p L 0 F 1 d G 9 S Z W 1 v d m V k Q 2 9 s d W 1 u c z E u e 0 1 P U y w z M j h 9 J n F 1 b 3 Q 7 L C Z x d W 9 0 O 1 N l Y 3 R p b 2 4 x L 1 N o Z W V 0 M S A o M i k v Q X V 0 b 1 J l b W 9 2 Z W R D b 2 x 1 b W 5 z M S 5 7 T V N J L D M y O X 0 m c X V v d D s s J n F 1 b 3 Q 7 U 2 V j d G l v b j E v U 2 h l Z X Q x I C g y K S 9 B d X R v U m V t b 3 Z l Z E N v b H V t b n M x L n t N U 0 N J L D M z M H 0 m c X V v d D s s J n F 1 b 3 Q 7 U 2 V j d G l v b j E v U 2 h l Z X Q x I C g y K S 9 B d X R v U m V t b 3 Z l Z E N v b H V t b n M x L n t O R E F R L D M z M X 0 m c X V v d D s s J n F 1 b 3 Q 7 U 2 V j d G l v b j E v U 2 h l Z X Q x I C g y K S 9 B d X R v U m V t b 3 Z l Z E N v b H V t b n M x L n t O V E F Q L D M z M n 0 m c X V v d D s s J n F 1 b 3 Q 7 U 2 V j d G l v b j E v U 2 h l Z X Q x I C g y K S 9 B d X R v U m V t b 3 Z l Z E N v b H V t b n M x L n t O R k x Y L D M z M 3 0 m c X V v d D s s J n F 1 b 3 Q 7 U 2 V j d G l v b j E v U 2 h l Z X Q x I C g y K S 9 B d X R v U m V t b 3 Z l Z E N v b H V t b n M x L n t O R U 0 s M z M 0 f S Z x d W 9 0 O y w m c X V v d D t T Z W N 0 a W 9 u M S 9 T a G V l d D E g K D I p L 0 F 1 d G 9 S Z W 1 v d m V k Q 2 9 s d W 1 u c z E u e 0 5 X U 0 E s M z M 1 f S Z x d W 9 0 O y w m c X V v d D t T Z W N 0 a W 9 u M S 9 T a G V l d D E g K D I p L 0 F 1 d G 9 S Z W 1 v d m V k Q 2 9 s d W 1 u c z E u e 0 5 X U y w z M z Z 9 J n F 1 b 3 Q 7 L C Z x d W 9 0 O 1 N l Y 3 R p b 2 4 x L 1 N o Z W V 0 M S A o M i k v Q X V 0 b 1 J l b W 9 2 Z W R D b 2 x 1 b W 5 z M S 5 7 T k V F L D M z N 3 0 m c X V v d D s s J n F 1 b 3 Q 7 U 2 V j d G l v b j E v U 2 h l Z X Q x I C g y K S 9 B d X R v U m V t b 3 Z l Z E N v b H V t b n M x L n t O S 0 U s M z M 4 f S Z x d W 9 0 O y w m c X V v d D t T Z W N 0 a W 9 u M S 9 T a G V l d D E g K D I p L 0 F 1 d G 9 S Z W 1 v d m V k Q 2 9 s d W 1 u c z E u e 0 5 J L D M z O X 0 m c X V v d D s s J n F 1 b 3 Q 7 U 2 V j d G l v b j E v U 2 h l Z X Q x I C g y K S 9 B d X R v U m V t b 3 Z l Z E N v b H V t b n M x L n t O R F N O L D M 0 M H 0 m c X V v d D s s J n F 1 b 3 Q 7 U 2 V j d G l v b j E v U 2 h l Z X Q x I C g y K S 9 B d X R v U m V t b 3 Z l Z E N v b H V t b n M x L n t O U 0 M s M z Q x f S Z x d W 9 0 O y w m c X V v d D t T Z W N 0 a W 9 u M S 9 T a G V l d D E g K D I p L 0 F 1 d G 9 S Z W 1 v d m V k Q 2 9 s d W 1 u c z E u e 0 5 U U l M s M z Q y f S Z x d W 9 0 O y w m c X V v d D t T Z W N 0 a W 9 u M S 9 T a G V l d D E g K D I p L 0 F 1 d G 9 S Z W 1 v d m V k Q 2 9 s d W 1 u c z E u e 0 5 P Q y w z N D N 9 J n F 1 b 3 Q 7 L C Z x d W 9 0 O 1 N l Y 3 R p b 2 4 x L 1 N o Z W V 0 M S A o M i k v Q X V 0 b 1 J l b W 9 2 Z W R D b 2 x 1 b W 5 z M S 5 7 T k N M S C w z N D R 9 J n F 1 b 3 Q 7 L C Z x d W 9 0 O 1 N l Y 3 R p b 2 4 x L 1 N o Z W V 0 M S A o M i k v Q X V 0 b 1 J l b W 9 2 Z W R D b 2 x 1 b W 5 z M S 5 7 T l J H L D M 0 N X 0 m c X V v d D s s J n F 1 b 3 Q 7 U 2 V j d G l v b j E v U 2 h l Z X Q x I C g y K S 9 B d X R v U m V t b 3 Z l Z E N v b H V t b n M x L n t O V U U s M z Q 2 f S Z x d W 9 0 O y w m c X V v d D t T Z W N 0 a W 9 u M S 9 T a G V l d D E g K D I p L 0 F 1 d G 9 S Z W 1 v d m V k Q 2 9 s d W 1 u c z E u e 0 5 W R E E s M z Q 3 f S Z x d W 9 0 O y w m c X V v d D t T Z W N 0 a W 9 u M S 9 T a G V l d D E g K D I p L 0 F 1 d G 9 S Z W 1 v d m V k Q 2 9 s d W 1 u c z E u e 0 5 W U i w z N D h 9 J n F 1 b 3 Q 7 L C Z x d W 9 0 O 1 N l Y 3 R p b 2 4 x L 1 N o Z W V 0 M S A o M i k v Q X V 0 b 1 J l b W 9 2 Z W R D b 2 x 1 b W 5 z M S 5 7 T l h Q S S w z N D l 9 J n F 1 b 3 Q 7 L C Z x d W 9 0 O 1 N l Y 3 R p b 2 4 x L 1 N o Z W V 0 M S A o M i k v Q X V 0 b 1 J l b W 9 2 Z W R D b 2 x 1 b W 5 z M S 5 7 T 1 J M W S w z N T B 9 J n F 1 b 3 Q 7 L C Z x d W 9 0 O 1 N l Y 3 R p b 2 4 x L 1 N o Z W V 0 M S A o M i k v Q X V 0 b 1 J l b W 9 2 Z W R D b 2 x 1 b W 5 z M S 5 7 T 1 h Z L D M 1 M X 0 m c X V v d D s s J n F 1 b 3 Q 7 U 2 V j d G l v b j E v U 2 h l Z X Q x I C g y K S 9 B d X R v U m V t b 3 Z l Z E N v b H V t b n M x L n t P R E Z M L D M 1 M n 0 m c X V v d D s s J n F 1 b 3 Q 7 U 2 V j d G l v b j E v U 2 h l Z X Q x I C g y K S 9 B d X R v U m V t b 3 Z l Z E N v b H V t b n M x L n t P T U M s M z U z f S Z x d W 9 0 O y w m c X V v d D t T Z W N 0 a W 9 u M S 9 T a G V l d D E g K D I p L 0 F 1 d G 9 S Z W 1 v d m V k Q 2 9 s d W 1 u c z E u e 0 9 O L D M 1 N H 0 m c X V v d D s s J n F 1 b 3 Q 7 U 2 V j d G l v b j E v U 2 h l Z X Q x I C g y K S 9 B d X R v U m V t b 3 Z l Z E N v b H V t b n M x L n t P S 0 U s M z U 1 f S Z x d W 9 0 O y w m c X V v d D t T Z W N 0 a W 9 u M S 9 T a G V l d D E g K D I p L 0 F 1 d G 9 S Z W 1 v d m V k Q 2 9 s d W 1 u c z E u e 0 9 S Q 0 w s M z U 2 f S Z x d W 9 0 O y w m c X V v d D t T Z W N 0 a W 9 u M S 9 T a G V l d D E g K D I p L 0 F 1 d G 9 S Z W 1 v d m V k Q 2 9 s d W 1 u c z E u e 0 9 U S V M s M z U 3 f S Z x d W 9 0 O y w m c X V v d D t T Z W N 0 a W 9 u M S 9 T a G V l d D E g K D I p L 0 F 1 d G 9 S Z W 1 v d m V k Q 2 9 s d W 1 u c z E u e 1 B D Q V I s M z U 4 f S Z x d W 9 0 O y w m c X V v d D t T Z W N 0 a W 9 u M S 9 T a G V l d D E g K D I p L 0 F 1 d G 9 S Z W 1 v d m V k Q 2 9 s d W 1 u c z E u e 1 B L R y w z N T l 9 J n F 1 b 3 Q 7 L C Z x d W 9 0 O 1 N l Y 3 R p b 2 4 x L 1 N o Z W V 0 M S A o M i k v Q X V 0 b 1 J l b W 9 2 Z W R D b 2 x 1 b W 5 z M S 5 7 U E x U U i w z N j B 9 J n F 1 b 3 Q 7 L C Z x d W 9 0 O 1 N l Y 3 R p b 2 4 x L 1 N o Z W V 0 M S A o M i k v Q X V 0 b 1 J l b W 9 2 Z W R D b 2 x 1 b W 5 z M S 5 7 U E F O V y w z N j F 9 J n F 1 b 3 Q 7 L C Z x d W 9 0 O 1 N l Y 3 R p b 2 4 x L 1 N o Z W V 0 M S A o M i k v Q X V 0 b 1 J l b W 9 2 Z W R D b 2 x 1 b W 5 z M S 5 7 U E F S Q S w z N j J 9 J n F 1 b 3 Q 7 L C Z x d W 9 0 O 1 N l Y 3 R p b 2 4 x L 1 N o Z W V 0 M S A o M i k v Q X V 0 b 1 J l b W 9 2 Z W R D b 2 x 1 b W 5 z M S 5 7 U E g s M z Y z f S Z x d W 9 0 O y w m c X V v d D t T Z W N 0 a W 9 u M S 9 T a G V l d D E g K D I p L 0 F 1 d G 9 S Z W 1 v d m V k Q 2 9 s d W 1 u c z E u e 1 B B W V g s M z Y 0 f S Z x d W 9 0 O y w m c X V v d D t T Z W N 0 a W 9 u M S 9 T a G V l d D E g K D I p L 0 F 1 d G 9 S Z W 1 v d m V k Q 2 9 s d W 1 u c z E u e 1 B B W U M s M z Y 1 f S Z x d W 9 0 O y w m c X V v d D t T Z W N 0 a W 9 u M S 9 T a G V l d D E g K D I p L 0 F 1 d G 9 S Z W 1 v d m V k Q 2 9 s d W 1 u c z E u e 1 B Z U E w s M z Y 2 f S Z x d W 9 0 O y w m c X V v d D t T Z W N 0 a W 9 u M S 9 T a G V l d D E g K D I p L 0 F 1 d G 9 S Z W 1 v d m V k Q 2 9 s d W 1 u c z E u e 1 B O U i w z N j d 9 J n F 1 b 3 Q 7 L C Z x d W 9 0 O 1 N l Y 3 R p b 2 4 x L 1 N o Z W V 0 M S A o M i k v Q X V 0 b 1 J l b W 9 2 Z W R D b 2 x 1 b W 5 z M S 5 7 U E V Q L D M 2 O H 0 m c X V v d D s s J n F 1 b 3 Q 7 U 2 V j d G l v b j E v U 2 h l Z X Q x I C g y K S 9 B d X R v U m V t b 3 Z l Z E N v b H V t b n M x L n t Q R k U s M z Y 5 f S Z x d W 9 0 O y w m c X V v d D t T Z W N 0 a W 9 u M S 9 T a G V l d D E g K D I p L 0 F 1 d G 9 S Z W 1 v d m V k Q 2 9 s d W 1 u c z E u e 1 B D R y w z N z B 9 J n F 1 b 3 Q 7 L C Z x d W 9 0 O 1 N l Y 3 R p b 2 4 x L 1 N o Z W V 0 M S A o M i k v Q X V 0 b 1 J l b W 9 2 Z W R D b 2 x 1 b W 5 z M S 5 7 U E 0 s M z c x f S Z x d W 9 0 O y w m c X V v d D t T Z W N 0 a W 9 u M S 9 T a G V l d D E g K D I p L 0 F 1 d G 9 S Z W 1 v d m V k Q 2 9 s d W 1 u c z E u e 1 B T W C w z N z J 9 J n F 1 b 3 Q 7 L C Z x d W 9 0 O 1 N l Y 3 R p b 2 4 x L 1 N o Z W V 0 M S A o M i k v Q X V 0 b 1 J l b W 9 2 Z W R D b 2 x 1 b W 5 z M S 5 7 U E 5 X L D M 3 M 3 0 m c X V v d D s s J n F 1 b 3 Q 7 U 2 V j d G l v b j E v U 2 h l Z X Q x I C g y K S 9 B d X R v U m V t b 3 Z l Z E N v b H V t b n M x L n t Q T k M s M z c 0 f S Z x d W 9 0 O y w m c X V v d D t T Z W N 0 a W 9 u M S 9 T a G V l d D E g K D I p L 0 F 1 d G 9 S Z W 1 v d m V k Q 2 9 s d W 1 u c z E u e 1 B P T 0 w s M z c 1 f S Z x d W 9 0 O y w m c X V v d D t T Z W N 0 a W 9 u M S 9 T a G V l d D E g K D I p L 0 F 1 d G 9 S Z W 1 v d m V k Q 2 9 s d W 1 u c z E u e 1 B Q R y w z N z Z 9 J n F 1 b 3 Q 7 L C Z x d W 9 0 O 1 N l Y 3 R p b 2 4 x L 1 N o Z W V 0 M S A o M i k v Q X V 0 b 1 J l b W 9 2 Z W R D b 2 x 1 b W 5 z M S 5 7 U F B M L D M 3 N 3 0 m c X V v d D s s J n F 1 b 3 Q 7 U 2 V j d G l v b j E v U 2 h l Z X Q x I C g y K S 9 B d X R v U m V t b 3 Z l Z E N v b H V t b n M x L n t Q R k c s M z c 4 f S Z x d W 9 0 O y w m c X V v d D t T Z W N 0 a W 9 u M S 9 T a G V l d D E g K D I p L 0 F 1 d G 9 S Z W 1 v d m V k Q 2 9 s d W 1 u c z E u e 1 B H L D M 3 O X 0 m c X V v d D s s J n F 1 b 3 Q 7 U 2 V j d G l v b j E v U 2 h l Z X Q x I C g y K S 9 B d X R v U m V t b 3 Z l Z E N v b H V t b n M x L n t Q R 1 I s M z g w f S Z x d W 9 0 O y w m c X V v d D t T Z W N 0 a W 9 u M S 9 T a G V l d D E g K D I p L 0 F 1 d G 9 S Z W 1 v d m V k Q 2 9 s d W 1 u c z E u e 1 B M R C w z O D F 9 J n F 1 b 3 Q 7 L C Z x d W 9 0 O 1 N l Y 3 R p b 2 4 x L 1 N o Z W V 0 M S A o M i k v Q X V 0 b 1 J l b W 9 2 Z W R D b 2 x 1 b W 5 z M S 5 7 U F J V L D M 4 M n 0 m c X V v d D s s J n F 1 b 3 Q 7 U 2 V j d G l v b j E v U 2 h l Z X Q x I C g y K S 9 B d X R v U m V t b 3 Z l Z E N v b H V t b n M x L n t Q R U c s M z g z f S Z x d W 9 0 O y w m c X V v d D t T Z W N 0 a W 9 u M S 9 T a G V l d D E g K D I p L 0 F 1 d G 9 S Z W 1 v d m V k Q 2 9 s d W 1 u c z E u e 1 B U Q y w z O D R 9 J n F 1 b 3 Q 7 L C Z x d W 9 0 O 1 N l Y 3 R p b 2 4 x L 1 N o Z W V 0 M S A o M i k v Q X V 0 b 1 J l b W 9 2 Z W R D b 2 x 1 b W 5 z M S 5 7 U F N B L D M 4 N X 0 m c X V v d D s s J n F 1 b 3 Q 7 U 2 V j d G l v b j E v U 2 h l Z X Q x I C g y K S 9 B d X R v U m V t b 3 Z l Z E N v b H V t b n M x L n t Q S E 0 s M z g 2 f S Z x d W 9 0 O y w m c X V v d D t T Z W N 0 a W 9 u M S 9 T a G V l d D E g K D I p L 0 F 1 d G 9 S Z W 1 v d m V k Q 2 9 s d W 1 u c z E u e 1 B X U i w z O D d 9 J n F 1 b 3 Q 7 L C Z x d W 9 0 O 1 N l Y 3 R p b 2 4 x L 1 N o Z W V 0 M S A o M i k v Q X V 0 b 1 J l b W 9 2 Z W R D b 2 x 1 b W 5 z M S 5 7 U U N P T S w z O D h 9 J n F 1 b 3 Q 7 L C Z x d W 9 0 O 1 N l Y 3 R p b 2 4 x L 1 N o Z W V 0 M S A o M i k v Q X V 0 b 1 J l b W 9 2 Z W R D b 2 x 1 b W 5 z M S 5 7 R E d Y L D M 4 O X 0 m c X V v d D s s J n F 1 b 3 Q 7 U 2 V j d G l v b j E v U 2 h l Z X Q x I C g y K S 9 B d X R v U m V t b 3 Z l Z E N v b H V t b n M x L n t S T C w z O T B 9 J n F 1 b 3 Q 7 L C Z x d W 9 0 O 1 N l Y 3 R p b 2 4 x L 1 N o Z W V 0 M S A o M i k v Q X V 0 b 1 J l b W 9 2 Z W R D b 2 x 1 b W 5 z M S 5 7 U k p G L D M 5 M X 0 m c X V v d D s s J n F 1 b 3 Q 7 U 2 V j d G l v b j E v U 2 h l Z X Q x I C g y K S 9 B d X R v U m V t b 3 Z l Z E N v b H V t b n M x L n t S V F g s M z k y f S Z x d W 9 0 O y w m c X V v d D t T Z W N 0 a W 9 u M S 9 T a G V l d D E g K D I p L 0 F 1 d G 9 S Z W 1 v d m V k Q 2 9 s d W 1 u c z E u e 0 8 s M z k z f S Z x d W 9 0 O y w m c X V v d D t T Z W N 0 a W 9 u M S 9 T a G V l d D E g K D I p L 0 F 1 d G 9 S Z W 1 v d m V k Q 2 9 s d W 1 u c z E u e 1 J F R y w z O T R 9 J n F 1 b 3 Q 7 L C Z x d W 9 0 O 1 N l Y 3 R p b 2 4 x L 1 N o Z W V 0 M S A o M i k v Q X V 0 b 1 J l b W 9 2 Z W R D b 2 x 1 b W 5 z M S 5 7 U k V H T i w z O T V 9 J n F 1 b 3 Q 7 L C Z x d W 9 0 O 1 N l Y 3 R p b 2 4 x L 1 N o Z W V 0 M S A o M i k v Q X V 0 b 1 J l b W 9 2 Z W R D b 2 x 1 b W 5 z M S 5 7 U k Y s M z k 2 f S Z x d W 9 0 O y w m c X V v d D t T Z W N 0 a W 9 u M S 9 T a G V l d D E g K D I p L 0 F 1 d G 9 S Z W 1 v d m V k Q 2 9 s d W 1 u c z E u e 1 J T R y w z O T d 9 J n F 1 b 3 Q 7 L C Z x d W 9 0 O 1 N l Y 3 R p b 2 4 x L 1 N o Z W V 0 M S A o M i k v Q X V 0 b 1 J l b W 9 2 Z W R D b 2 x 1 b W 5 z M S 5 7 U k 1 E L D M 5 O H 0 m c X V v d D s s J n F 1 b 3 Q 7 U 2 V j d G l v b j E v U 2 h l Z X Q x I C g y K S 9 B d X R v U m V t b 3 Z l Z E N v b H V t b n M x L n t S V l R Z L D M 5 O X 0 m c X V v d D s s J n F 1 b 3 Q 7 U 2 V j d G l v b j E v U 2 h l Z X Q x I C g y K S 9 B d X R v U m V t b 3 Z l Z E N v b H V t b n M x L n t S T 0 s s N D A w f S Z x d W 9 0 O y w m c X V v d D t T Z W N 0 a W 9 u M S 9 T a G V l d D E g K D I p L 0 F 1 d G 9 S Z W 1 v d m V k Q 2 9 s d W 1 u c z E u e 1 J P T C w 0 M D F 9 J n F 1 b 3 Q 7 L C Z x d W 9 0 O 1 N l Y 3 R p b 2 4 x L 1 N o Z W V 0 M S A o M i k v Q X V 0 b 1 J l b W 9 2 Z W R D b 2 x 1 b W 5 z M S 5 7 U k 9 Q L D Q w M n 0 m c X V v d D s s J n F 1 b 3 Q 7 U 2 V j d G l v b j E v U 2 h l Z X Q x I C g y K S 9 B d X R v U m V t b 3 Z l Z E N v b H V t b n M x L n t S T 1 N U L D Q w M 3 0 m c X V v d D s s J n F 1 b 3 Q 7 U 2 V j d G l v b j E v U 2 h l Z X Q x I C g y K S 9 B d X R v U m V t b 3 Z l Z E N v b H V t b n M x L n t S Q 0 w s N D A 0 f S Z x d W 9 0 O y w m c X V v d D t T Z W N 0 a W 9 u M S 9 T a G V l d D E g K D I p L 0 F 1 d G 9 S Z W 1 v d m V k Q 2 9 s d W 1 u c z E u e 1 N Q R 0 k s N D A 1 f S Z x d W 9 0 O y w m c X V v d D t T Z W N 0 a W 9 u M S 9 T a G V l d D E g K D I p L 0 F 1 d G 9 S Z W 1 v d m V k Q 2 9 s d W 1 u c z E u e 0 N S T S w 0 M D Z 9 J n F 1 b 3 Q 7 L C Z x d W 9 0 O 1 N l Y 3 R p b 2 4 x L 1 N o Z W V 0 M S A o M i k v Q X V 0 b 1 J l b W 9 2 Z W R D b 2 x 1 b W 5 z M S 5 7 U 0 J B Q y w 0 M D d 9 J n F 1 b 3 Q 7 L C Z x d W 9 0 O 1 N l Y 3 R p b 2 4 x L 1 N o Z W V 0 M S A o M i k v Q X V 0 b 1 J l b W 9 2 Z W R D b 2 x 1 b W 5 z M S 5 7 U 0 x C L D Q w O H 0 m c X V v d D s s J n F 1 b 3 Q 7 U 2 V j d G l v b j E v U 2 h l Z X Q x I C g y K S 9 B d X R v U m V t b 3 Z l Z E N v b H V t b n M x L n t T V F g s N D A 5 f S Z x d W 9 0 O y w m c X V v d D t T Z W N 0 a W 9 u M S 9 T a G V l d D E g K D I p L 0 F 1 d G 9 S Z W 1 v d m V k Q 2 9 s d W 1 u c z E u e 1 N S R S w 0 M T B 9 J n F 1 b 3 Q 7 L C Z x d W 9 0 O 1 N l Y 3 R p b 2 4 x L 1 N o Z W V 0 M S A o M i k v Q X V 0 b 1 J l b W 9 2 Z W R D b 2 x 1 b W 5 z M S 5 7 T k 9 X L D Q x M X 0 m c X V v d D s s J n F 1 b 3 Q 7 U 2 V j d G l v b j E v U 2 h l Z X Q x I C g y K S 9 B d X R v U m V t b 3 Z l Z E N v b H V t b n M x L n t T S F c s N D E y f S Z x d W 9 0 O y w m c X V v d D t T Z W N 0 a W 9 u M S 9 T a G V l d D E g K D I p L 0 F 1 d G 9 S Z W 1 v d m V k Q 2 9 s d W 1 u c z E u e 1 N Q R y w 0 M T N 9 J n F 1 b 3 Q 7 L C Z x d W 9 0 O 1 N l Y 3 R p b 2 4 x L 1 N o Z W V 0 M S A o M i k v Q X V 0 b 1 J l b W 9 2 Z W R D b 2 x 1 b W 5 z M S 5 7 U 1 d L U y w 0 M T R 9 J n F 1 b 3 Q 7 L C Z x d W 9 0 O 1 N l Y 3 R p b 2 4 x L 1 N o Z W V 0 M S A o M i k v Q X V 0 b 1 J l b W 9 2 Z W R D b 2 x 1 b W 5 z M S 5 7 U 0 p N L D Q x N X 0 m c X V v d D s s J n F 1 b 3 Q 7 U 2 V j d G l v b j E v U 2 h l Z X Q x I C g y K S 9 B d X R v U m V t b 3 Z l Z E N v b H V t b n M x L n t T V y w 0 M T Z 9 J n F 1 b 3 Q 7 L C Z x d W 9 0 O 1 N l Y 3 R p b 2 4 x L 1 N o Z W V 0 M S A o M i k v Q X V 0 b 1 J l b W 9 2 Z W R D b 2 x 1 b W 5 z M S 5 7 U 0 5 B L D Q x N 3 0 m c X V v d D s s J n F 1 b 3 Q 7 U 2 V j d G l v b j E v U 2 h l Z X Q x I C g y K S 9 B d X R v U m V t b 3 Z l Z E N v b H V t b n M x L n t T T 0 x W L D Q x O H 0 m c X V v d D s s J n F 1 b 3 Q 7 U 2 V j d G l v b j E v U 2 h l Z X Q x I C g y K S 9 B d X R v U m V t b 3 Z l Z E N v b H V t b n M x L n t T T y w 0 M T l 9 J n F 1 b 3 Q 7 L C Z x d W 9 0 O 1 N l Y 3 R p b 2 4 x L 1 N o Z W V 0 M S A o M i k v Q X V 0 b 1 J l b W 9 2 Z W R D b 2 x 1 b W 5 z M S 5 7 T F V W L D Q y M H 0 m c X V v d D s s J n F 1 b 3 Q 7 U 2 V j d G l v b j E v U 2 h l Z X Q x I C g y K S 9 B d X R v U m V t b 3 Z l Z E N v b H V t b n M x L n t T V 0 s s N D I x f S Z x d W 9 0 O y w m c X V v d D t T Z W N 0 a W 9 u M S 9 T a G V l d D E g K D I p L 0 F 1 d G 9 S Z W 1 v d m V k Q 2 9 s d W 1 u c z E u e 1 N C V V g s N D I y f S Z x d W 9 0 O y w m c X V v d D t T Z W N 0 a W 9 u M S 9 T a G V l d D E g K D I p L 0 F 1 d G 9 S Z W 1 v d m V k Q 2 9 s d W 1 u c z E u e 1 N U V C w 0 M j N 9 J n F 1 b 3 Q 7 L C Z x d W 9 0 O 1 N l Y 3 R p b 2 4 x L 1 N o Z W V 0 M S A o M i k v Q X V 0 b 1 J l b W 9 2 Z W R D b 2 x 1 b W 5 z M S 5 7 U 1 R M R C w 0 M j R 9 J n F 1 b 3 Q 7 L C Z x d W 9 0 O 1 N l Y 3 R p b 2 4 x L 1 N o Z W V 0 M S A o M i k v Q X V 0 b 1 J l b W 9 2 Z W R D b 2 x 1 b W 5 z M S 5 7 U 1 R F L D Q y N X 0 m c X V v d D s s J n F 1 b 3 Q 7 U 2 V j d G l v b j E v U 2 h l Z X Q x I C g y K S 9 B d X R v U m V t b 3 Z l Z E N v b H V t b n M x L n t T W U s s N D I 2 f S Z x d W 9 0 O y w m c X V v d D t T Z W N 0 a W 9 u M S 9 T a G V l d D E g K D I p L 0 F 1 d G 9 S Z W 1 v d m V k Q 2 9 s d W 1 u c z E u e 1 N N Q 0 k s N D I 3 f S Z x d W 9 0 O y w m c X V v d D t T Z W N 0 a W 9 u M S 9 T a G V l d D E g K D I p L 0 F 1 d G 9 S Z W 1 v d m V k Q 2 9 s d W 1 u c z E u e 1 N Z R i w 0 M j h 9 J n F 1 b 3 Q 7 L C Z x d W 9 0 O 1 N l Y 3 R p b 2 4 x L 1 N o Z W V 0 M S A o M i k v Q X V 0 b 1 J l b W 9 2 Z W R D b 2 x 1 b W 5 z M S 5 7 U 0 5 Q U y w 0 M j l 9 J n F 1 b 3 Q 7 L C Z x d W 9 0 O 1 N l Y 3 R p b 2 4 x L 1 N o Z W V 0 M S A o M i k v Q X V 0 b 1 J l b W 9 2 Z W R D b 2 x 1 b W 5 z M S 5 7 U 1 l Z L D Q z M H 0 m c X V v d D s s J n F 1 b 3 Q 7 U 2 V j d G l v b j E v U 2 h l Z X Q x I C g y K S 9 B d X R v U m V t b 3 Z l Z E N v b H V t b n M x L n t U T V V T L D Q z M X 0 m c X V v d D s s J n F 1 b 3 Q 7 U 2 V j d G l v b j E v U 2 h l Z X Q x I C g y K S 9 B d X R v U m V t b 3 Z l Z E N v b H V t b n M x L n t U U k 9 X L D Q z M n 0 m c X V v d D s s J n F 1 b 3 Q 7 U 2 V j d G l v b j E v U 2 h l Z X Q x I C g y K S 9 B d X R v U m V t b 3 Z l Z E N v b H V t b n M x L n t U V F d P L D Q z M 3 0 m c X V v d D s s J n F 1 b 3 Q 7 U 2 V j d G l v b j E v U 2 h l Z X Q x I C g y K S 9 B d X R v U m V t b 3 Z l Z E N v b H V t b n M x L n t U U F I s N D M 0 f S Z x d W 9 0 O y w m c X V v d D t T Z W N 0 a W 9 u M S 9 T a G V l d D E g K D I p L 0 F 1 d G 9 S Z W 1 v d m V k Q 2 9 s d W 1 u c z E u e 1 R S R 1 A s N D M 1 f S Z x d W 9 0 O y w m c X V v d D t T Z W N 0 a W 9 u M S 9 T a G V l d D E g K D I p L 0 F 1 d G 9 S Z W 1 v d m V k Q 2 9 s d W 1 u c z E u e 1 R H V C w 0 M z Z 9 J n F 1 b 3 Q 7 L C Z x d W 9 0 O 1 N l Y 3 R p b 2 4 x L 1 N o Z W V 0 M S A o M i k v Q X V 0 b 1 J l b W 9 2 Z W R D b 2 x 1 b W 5 z M S 5 7 V E V M L D Q z N 3 0 m c X V v d D s s J n F 1 b 3 Q 7 U 2 V j d G l v b j E v U 2 h l Z X Q x I C g y K S 9 B d X R v U m V t b 3 Z l Z E N v b H V t b n M x L n t U R F k s N D M 4 f S Z x d W 9 0 O y w m c X V v d D t T Z W N 0 a W 9 u M S 9 T a G V l d D E g K D I p L 0 F 1 d G 9 S Z W 1 v d m V k Q 2 9 s d W 1 u c z E u e 1 R G W C w 0 M z l 9 J n F 1 b 3 Q 7 L C Z x d W 9 0 O 1 N l Y 3 R p b 2 4 x L 1 N o Z W V 0 M S A o M i k v Q X V 0 b 1 J l b W 9 2 Z W R D b 2 x 1 b W 5 z M S 5 7 V E V S L D Q 0 M H 0 m c X V v d D s s J n F 1 b 3 Q 7 U 2 V j d G l v b j E v U 2 h l Z X Q x I C g y K S 9 B d X R v U m V t b 3 Z l Z E N v b H V t b n M x L n t U U 0 x B L D Q 0 M X 0 m c X V v d D s s J n F 1 b 3 Q 7 U 2 V j d G l v b j E v U 2 h l Z X Q x I C g y K S 9 B d X R v U m V t b 3 Z l Z E N v b H V t b n M x L n t U W E 4 s N D Q y f S Z x d W 9 0 O y w m c X V v d D t T Z W N 0 a W 9 u M S 9 T a G V l d D E g K D I p L 0 F 1 d G 9 S Z W 1 v d m V k Q 2 9 s d W 1 u c z E u e 1 R Q T C w 0 N D N 9 J n F 1 b 3 Q 7 L C Z x d W 9 0 O 1 N l Y 3 R p b 2 4 x L 1 N o Z W V 0 M S A o M i k v Q X V 0 b 1 J l b W 9 2 Z W R D b 2 x 1 b W 5 z M S 5 7 V F h U L D Q 0 N H 0 m c X V v d D s s J n F 1 b 3 Q 7 U 2 V j d G l v b j E v U 2 h l Z X Q x I C g y K S 9 B d X R v U m V t b 3 Z l Z E N v b H V t b n M x L n t U T U 8 s N D Q 1 f S Z x d W 9 0 O y w m c X V v d D t T Z W N 0 a W 9 u M S 9 T a G V l d D E g K D I p L 0 F 1 d G 9 S Z W 1 v d m V k Q 2 9 s d W 1 u c z E u e 1 R K W C w 0 N D Z 9 J n F 1 b 3 Q 7 L C Z x d W 9 0 O 1 N l Y 3 R p b 2 4 x L 1 N o Z W V 0 M S A o M i k v Q X V 0 b 1 J l b W 9 2 Z W R D b 2 x 1 b W 5 z M S 5 7 V F N D T y w 0 N D d 9 J n F 1 b 3 Q 7 L C Z x d W 9 0 O 1 N l Y 3 R p b 2 4 x L 1 N o Z W V 0 M S A o M i k v Q X V 0 b 1 J l b W 9 2 Z W R D b 2 x 1 b W 5 z M S 5 7 V F Q s N D Q 4 f S Z x d W 9 0 O y w m c X V v d D t T Z W N 0 a W 9 u M S 9 T a G V l d D E g K D I p L 0 F 1 d G 9 S Z W 1 v d m V k Q 2 9 s d W 1 u c z E u e 1 R E R y w 0 N D l 9 J n F 1 b 3 Q 7 L C Z x d W 9 0 O 1 N l Y 3 R p b 2 4 x L 1 N o Z W V 0 M S A o M i k v Q X V 0 b 1 J l b W 9 2 Z W R D b 2 x 1 b W 5 z M S 5 7 V F J W L D Q 1 M H 0 m c X V v d D s s J n F 1 b 3 Q 7 U 2 V j d G l v b j E v U 2 h l Z X Q x I C g y K S 9 B d X R v U m V t b 3 Z l Z E N v b H V t b n M x L n t U U k 1 C L D Q 1 M X 0 m c X V v d D s s J n F 1 b 3 Q 7 U 2 V j d G l v b j E v U 2 h l Z X Q x I C g y K S 9 B d X R v U m V t b 3 Z l Z E N v b H V t b n M x L n t U R k M s N D U y f S Z x d W 9 0 O y w m c X V v d D t T Z W N 0 a W 9 u M S 9 T a G V l d D E g K D I p L 0 F 1 d G 9 S Z W 1 v d m V k Q 2 9 s d W 1 u c z E u e 1 R Z T C w 0 N T N 9 J n F 1 b 3 Q 7 L C Z x d W 9 0 O 1 N l Y 3 R p b 2 4 x L 1 N o Z W V 0 M S A o M i k v Q X V 0 b 1 J l b W 9 2 Z W R D b 2 x 1 b W 5 z M S 5 7 V F N O L D Q 1 N H 0 m c X V v d D s s J n F 1 b 3 Q 7 U 2 V j d G l v b j E v U 2 h l Z X Q x I C g y K S 9 B d X R v U m V t b 3 Z l Z E N v b H V t b n M x L n t V U 0 I s N D U 1 f S Z x d W 9 0 O y w m c X V v d D t T Z W N 0 a W 9 u M S 9 T a G V l d D E g K D I p L 0 F 1 d G 9 S Z W 1 v d m V k Q 2 9 s d W 1 u c z E u e 1 V C R V I s N D U 2 f S Z x d W 9 0 O y w m c X V v d D t T Z W N 0 a W 9 u M S 9 T a G V l d D E g K D I p L 0 F 1 d G 9 S Z W 1 v d m V k Q 2 9 s d W 1 u c z E u e 1 V E U i w 0 N T d 9 J n F 1 b 3 Q 7 L C Z x d W 9 0 O 1 N l Y 3 R p b 2 4 x L 1 N o Z W V 0 M S A o M i k v Q X V 0 b 1 J l b W 9 2 Z W R D b 2 x 1 b W 5 z M S 5 7 V U x U Q S w 0 N T h 9 J n F 1 b 3 Q 7 L C Z x d W 9 0 O 1 N l Y 3 R p b 2 4 x L 1 N o Z W V 0 M S A o M i k v Q X V 0 b 1 J l b W 9 2 Z W R D b 2 x 1 b W 5 z M S 5 7 V U 5 Q L D Q 1 O X 0 m c X V v d D s s J n F 1 b 3 Q 7 U 2 V j d G l v b j E v U 2 h l Z X Q x I C g y K S 9 B d X R v U m V t b 3 Z l Z E N v b H V t b n M x L n t V Q U w s N D Y w f S Z x d W 9 0 O y w m c X V v d D t T Z W N 0 a W 9 u M S 9 T a G V l d D E g K D I p L 0 F 1 d G 9 S Z W 1 v d m V k Q 2 9 s d W 1 u c z E u e 1 V Q U y w 0 N j F 9 J n F 1 b 3 Q 7 L C Z x d W 9 0 O 1 N l Y 3 R p b 2 4 x L 1 N o Z W V 0 M S A o M i k v Q X V 0 b 1 J l b W 9 2 Z W R D b 2 x 1 b W 5 z M S 5 7 V V J J L D Q 2 M n 0 m c X V v d D s s J n F 1 b 3 Q 7 U 2 V j d G l v b j E v U 2 h l Z X Q x I C g y K S 9 B d X R v U m V t b 3 Z l Z E N v b H V t b n M x L n t V T k g s N D Y z f S Z x d W 9 0 O y w m c X V v d D t T Z W N 0 a W 9 u M S 9 T a G V l d D E g K D I p L 0 F 1 d G 9 S Z W 1 v d m V k Q 2 9 s d W 1 u c z E u e 1 V I U y w 0 N j R 9 J n F 1 b 3 Q 7 L C Z x d W 9 0 O 1 N l Y 3 R p b 2 4 x L 1 N o Z W V 0 M S A o M i k v Q X V 0 b 1 J l b W 9 2 Z W R D b 2 x 1 b W 5 z M S 5 7 V k x P L D Q 2 N X 0 m c X V v d D s s J n F 1 b 3 Q 7 U 2 V j d G l v b j E v U 2 h l Z X Q x I C g y K S 9 B d X R v U m V t b 3 Z l Z E N v b H V t b n M x L n t W V F I s N D Y 2 f S Z x d W 9 0 O y w m c X V v d D t T Z W N 0 a W 9 u M S 9 T a G V l d D E g K D I p L 0 F 1 d G 9 S Z W 1 v d m V k Q 2 9 s d W 1 u c z E u e 1 Z M V E 8 s N D Y 3 f S Z x d W 9 0 O y w m c X V v d D t T Z W N 0 a W 9 u M S 9 T a G V l d D E g K D I p L 0 F 1 d G 9 S Z W 1 v d m V k Q 2 9 s d W 1 u c z E u e 1 Z S U 0 4 s N D Y 4 f S Z x d W 9 0 O y w m c X V v d D t T Z W N 0 a W 9 u M S 9 T a G V l d D E g K D I p L 0 F 1 d G 9 S Z W 1 v d m V k Q 2 9 s d W 1 u c z E u e 1 Z S U 0 s s N D Y 5 f S Z x d W 9 0 O y w m c X V v d D t T Z W N 0 a W 9 u M S 9 T a G V l d D E g K D I p L 0 F 1 d G 9 S Z W 1 v d m V k Q 2 9 s d W 1 u c z E u e 1 Z a L D Q 3 M H 0 m c X V v d D s s J n F 1 b 3 Q 7 U 2 V j d G l v b j E v U 2 h l Z X Q x I C g y K S 9 B d X R v U m V t b 3 Z l Z E N v b H V t b n M x L n t W U l R Y L D Q 3 M X 0 m c X V v d D s s J n F 1 b 3 Q 7 U 2 V j d G l v b j E v U 2 h l Z X Q x I C g y K S 9 B d X R v U m V t b 3 Z l Z E N v b H V t b n M x L n t W V F J T L D Q 3 M n 0 m c X V v d D s s J n F 1 b 3 Q 7 U 2 V j d G l v b j E v U 2 h l Z X Q x I C g y K S 9 B d X R v U m V t b 3 Z l Z E N v b H V t b n M x L n t W S U N J L D Q 3 M 3 0 m c X V v d D s s J n F 1 b 3 Q 7 U 2 V j d G l v b j E v U 2 h l Z X Q x I C g y K S 9 B d X R v U m V t b 3 Z l Z E N v b H V t b n M x L n t W L D Q 3 N H 0 m c X V v d D s s J n F 1 b 3 Q 7 U 2 V j d G l v b j E v U 2 h l Z X Q x I C g y K S 9 B d X R v U m V t b 3 Z l Z E N v b H V t b n M x L n t W U 1 Q s N D c 1 f S Z x d W 9 0 O y w m c X V v d D t T Z W N 0 a W 9 u M S 9 T a G V l d D E g K D I p L 0 F 1 d G 9 S Z W 1 v d m V k Q 2 9 s d W 1 u c z E u e 1 Z N Q y w 0 N z Z 9 J n F 1 b 3 Q 7 L C Z x d W 9 0 O 1 N l Y 3 R p b 2 4 x L 1 N o Z W V 0 M S A o M i k v Q X V 0 b 1 J l b W 9 2 Z W R D b 2 x 1 b W 5 z M S 5 7 V 1 J C L D Q 3 N 3 0 m c X V v d D s s J n F 1 b 3 Q 7 U 2 V j d G l v b j E v U 2 h l Z X Q x I C g y K S 9 B d X R v U m V t b 3 Z l Z E N v b H V t b n M x L n t H V 1 c s N D c 4 f S Z x d W 9 0 O y w m c X V v d D t T Z W N 0 a W 9 u M S 9 T a G V l d D E g K D I p L 0 F 1 d G 9 S Z W 1 v d m V k Q 2 9 s d W 1 u c z E u e 1 d B Q i w 0 N z l 9 J n F 1 b 3 Q 7 L C Z x d W 9 0 O 1 N l Y 3 R p b 2 4 x L 1 N o Z W V 0 M S A o M i k v Q X V 0 b 1 J l b W 9 2 Z W R D b 2 x 1 b W 5 z M S 5 7 V 0 J B L D Q 4 M H 0 m c X V v d D s s J n F 1 b 3 Q 7 U 2 V j d G l v b j E v U 2 h l Z X Q x I C g y K S 9 B d X R v U m V t b 3 Z l Z E N v b H V t b n M x L n t X T V Q s N D g x f S Z x d W 9 0 O y w m c X V v d D t T Z W N 0 a W 9 u M S 9 T a G V l d D E g K D I p L 0 F 1 d G 9 S Z W 1 v d m V k Q 2 9 s d W 1 u c z E u e 0 R J U y w 0 O D J 9 J n F 1 b 3 Q 7 L C Z x d W 9 0 O 1 N l Y 3 R p b 2 4 x L 1 N o Z W V 0 M S A o M i k v Q X V 0 b 1 J l b W 9 2 Z W R D b 2 x 1 b W 5 z M S 5 7 V 0 J E L D Q 4 M 3 0 m c X V v d D s s J n F 1 b 3 Q 7 U 2 V j d G l v b j E v U 2 h l Z X Q x I C g y K S 9 B d X R v U m V t b 3 Z l Z E N v b H V t b n M x L n t X T S w 0 O D R 9 J n F 1 b 3 Q 7 L C Z x d W 9 0 O 1 N l Y 3 R p b 2 4 x L 1 N o Z W V 0 M S A o M i k v Q X V 0 b 1 J l b W 9 2 Z W R D b 2 x 1 b W 5 z M S 5 7 V 0 F U L D Q 4 N X 0 m c X V v d D s s J n F 1 b 3 Q 7 U 2 V j d G l v b j E v U 2 h l Z X Q x I C g y K S 9 B d X R v U m V t b 3 Z l Z E N v b H V t b n M x L n t X R U M s N D g 2 f S Z x d W 9 0 O y w m c X V v d D t T Z W N 0 a W 9 u M S 9 T a G V l d D E g K D I p L 0 F 1 d G 9 S Z W 1 v d m V k Q 2 9 s d W 1 u c z E u e 1 d G Q y w 0 O D d 9 J n F 1 b 3 Q 7 L C Z x d W 9 0 O 1 N l Y 3 R p b 2 4 x L 1 N o Z W V 0 M S A o M i k v Q X V 0 b 1 J l b W 9 2 Z W R D b 2 x 1 b W 5 z M S 5 7 V 0 V M T C w 0 O D h 9 J n F 1 b 3 Q 7 L C Z x d W 9 0 O 1 N l Y 3 R p b 2 4 x L 1 N o Z W V 0 M S A o M i k v Q X V 0 b 1 J l b W 9 2 Z W R D b 2 x 1 b W 5 z M S 5 7 V 1 N U L D Q 4 O X 0 m c X V v d D s s J n F 1 b 3 Q 7 U 2 V j d G l v b j E v U 2 h l Z X Q x I C g y K S 9 B d X R v U m V t b 3 Z l Z E N v b H V t b n M x L n t X R E M s N D k w f S Z x d W 9 0 O y w m c X V v d D t T Z W N 0 a W 9 u M S 9 T a G V l d D E g K D I p L 0 F 1 d G 9 S Z W 1 v d m V k Q 2 9 s d W 1 u c z E u e 1 d Z L D Q 5 M X 0 m c X V v d D s s J n F 1 b 3 Q 7 U 2 V j d G l v b j E v U 2 h l Z X Q x I C g y K S 9 B d X R v U m V t b 3 Z l Z E N v b H V t b n M x L n t X T U I s N D k y f S Z x d W 9 0 O y w m c X V v d D t T Z W N 0 a W 9 u M S 9 T a G V l d D E g K D I p L 0 F 1 d G 9 S Z W 1 v d m V k Q 2 9 s d W 1 u c z E u e 1 d U V y w 0 O T N 9 J n F 1 b 3 Q 7 L C Z x d W 9 0 O 1 N l Y 3 R p b 2 4 x L 1 N o Z W V 0 M S A o M i k v Q X V 0 b 1 J l b W 9 2 Z W R D b 2 x 1 b W 5 z M S 5 7 V 0 R B W S w 0 O T R 9 J n F 1 b 3 Q 7 L C Z x d W 9 0 O 1 N l Y 3 R p b 2 4 x L 1 N o Z W V 0 M S A o M i k v Q X V 0 b 1 J l b W 9 2 Z W R D b 2 x 1 b W 5 z M S 5 7 V 1 l O T i w 0 O T V 9 J n F 1 b 3 Q 7 L C Z x d W 9 0 O 1 N l Y 3 R p b 2 4 x L 1 N o Z W V 0 M S A o M i k v Q X V 0 b 1 J l b W 9 2 Z W R D b 2 x 1 b W 5 z M S 5 7 W E V M L D Q 5 N n 0 m c X V v d D s s J n F 1 b 3 Q 7 U 2 V j d G l v b j E v U 2 h l Z X Q x I C g y K S 9 B d X R v U m V t b 3 Z l Z E N v b H V t b n M x L n t Y W U w s N D k 3 f S Z x d W 9 0 O y w m c X V v d D t T Z W N 0 a W 9 u M S 9 T a G V l d D E g K D I p L 0 F 1 d G 9 S Z W 1 v d m V k Q 2 9 s d W 1 u c z E u e 1 l V T S w 0 O T h 9 J n F 1 b 3 Q 7 L C Z x d W 9 0 O 1 N l Y 3 R p b 2 4 x L 1 N o Z W V 0 M S A o M i k v Q X V 0 b 1 J l b W 9 2 Z W R D b 2 x 1 b W 5 z M S 5 7 W k J S Q S w 0 O T l 9 J n F 1 b 3 Q 7 L C Z x d W 9 0 O 1 N l Y 3 R p b 2 4 x L 1 N o Z W V 0 M S A o M i k v Q X V 0 b 1 J l b W 9 2 Z W R D b 2 x 1 b W 5 z M S 5 7 W k J I L D U w M H 0 m c X V v d D s s J n F 1 b 3 Q 7 U 2 V j d G l v b j E v U 2 h l Z X Q x I C g y K S 9 B d X R v U m V t b 3 Z l Z E N v b H V t b n M x L n t a V F M s N T A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M 2 Z k r a e n k i p a t L R L u e o e w A A A A A C A A A A A A A Q Z g A A A A E A A C A A A A C U r H I 4 i S t K L u R m f / u j 5 g j K n 9 o t 5 M i 9 2 x I f 9 f l V M r G u G g A A A A A O g A A A A A I A A C A A A A C Z v h 0 K 9 B E K 0 T l N n r R a Q G e U H T g H A C X M Q t m C w x Q W p j 3 n R F A A A A A V C + 3 T E g 2 y w t G + / s S k w m A D P T z 0 8 v A / Q g m j E G D 0 v n 7 l I Y f U z T S E 7 C g 7 R S Y f Z 2 7 J o P Q P W q O o A R X L k y 3 s z m P Y r t u L F s R u t L s U d 4 g 0 c z m q z L Y Z h E A A A A C i + Q F a 7 v c O + E h Q F N 6 y x z j 5 7 T G 3 D s g 9 q Y J L k r s C V m S c n c j v J n U y v 9 N i Q M D K K 5 R S P T s a d 6 I W q f + m o m a h V T N t r R O l < / D a t a M a s h u p > 
</file>

<file path=customXml/itemProps1.xml><?xml version="1.0" encoding="utf-8"?>
<ds:datastoreItem xmlns:ds="http://schemas.openxmlformats.org/officeDocument/2006/customXml" ds:itemID="{7BD58E8C-E635-4266-82BA-209D05D552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Shares</vt:lpstr>
      <vt:lpstr>Prices</vt:lpstr>
      <vt:lpstr>Mark To Market</vt:lpstr>
      <vt:lpstr>Performance</vt:lpstr>
      <vt:lpstr>Retur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oo Selvam</dc:creator>
  <cp:lastModifiedBy>Niroo Selvam</cp:lastModifiedBy>
  <dcterms:created xsi:type="dcterms:W3CDTF">2025-02-12T22:14:31Z</dcterms:created>
  <dcterms:modified xsi:type="dcterms:W3CDTF">2025-02-12T23:53:47Z</dcterms:modified>
</cp:coreProperties>
</file>